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.01</v>
      </c>
      <c r="S35862">
        <v>0</v>
      </c>
    </row>
    <row r="35863" spans="1:19" x14ac:dyDescent="0.25">
      <c r="A35863" s="1" t="s">
        <v>831</v>
      </c>
      <c r="B35863" s="1" t="s">
        <v>75</v>
      </c>
      <c r="C35863" s="1" t="s">
        <v>21</v>
      </c>
      <c r="D35863" s="1" t="s">
        <v>65</v>
      </c>
      <c r="E35863">
        <v>0.01</v>
      </c>
      <c r="F35863">
        <v>0</v>
      </c>
      <c r="G35863">
        <v>0</v>
      </c>
      <c r="H35863">
        <v>3.61</v>
      </c>
      <c r="I35863">
        <v>3.42</v>
      </c>
      <c r="J35863">
        <v>0.17</v>
      </c>
      <c r="K35863">
        <v>0.03</v>
      </c>
      <c r="L35863">
        <v>0.01</v>
      </c>
      <c r="M35863">
        <v>9.0500000000000007</v>
      </c>
      <c r="N35863">
        <v>21.12</v>
      </c>
      <c r="O35863">
        <v>10</v>
      </c>
      <c r="P35863">
        <v>11.6</v>
      </c>
      <c r="Q35863">
        <v>29</v>
      </c>
      <c r="R35863">
        <v>22.2</v>
      </c>
      <c r="S35863">
        <v>18.8</v>
      </c>
    </row>
    <row r="35864" spans="1:19" x14ac:dyDescent="0.25">
      <c r="A35864" s="1" t="s">
        <v>831</v>
      </c>
      <c r="B35864" s="1" t="s">
        <v>95</v>
      </c>
      <c r="C35864" s="1" t="s">
        <v>21</v>
      </c>
      <c r="D35864" s="1" t="s">
        <v>65</v>
      </c>
      <c r="E35864">
        <v>0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</row>
    <row r="35865" spans="1:19" x14ac:dyDescent="0.25">
      <c r="A35865" s="1" t="s">
        <v>831</v>
      </c>
      <c r="B35865" s="1" t="s">
        <v>61</v>
      </c>
      <c r="C35865" s="1" t="s">
        <v>21</v>
      </c>
      <c r="D35865" s="1" t="s">
        <v>65</v>
      </c>
      <c r="E35865">
        <v>0.1</v>
      </c>
      <c r="F35865">
        <v>0.19</v>
      </c>
      <c r="G35865">
        <v>0</v>
      </c>
      <c r="H35865">
        <v>0.01</v>
      </c>
      <c r="I35865">
        <v>0</v>
      </c>
      <c r="J35865">
        <v>0</v>
      </c>
      <c r="K35865">
        <v>0</v>
      </c>
      <c r="L35865">
        <v>2.2000000000000002</v>
      </c>
      <c r="M35865">
        <v>505.3</v>
      </c>
      <c r="N35865">
        <v>449.25</v>
      </c>
      <c r="O35865">
        <v>390</v>
      </c>
      <c r="P35865">
        <v>330.1</v>
      </c>
      <c r="Q35865">
        <v>227</v>
      </c>
      <c r="R35865">
        <v>196.9</v>
      </c>
      <c r="S35865">
        <v>162.69999999999999</v>
      </c>
    </row>
    <row r="35866" spans="1:19" x14ac:dyDescent="0.25">
      <c r="A35866" s="1" t="s">
        <v>831</v>
      </c>
      <c r="B35866" s="1" t="s">
        <v>105</v>
      </c>
      <c r="C35866" s="1" t="s">
        <v>21</v>
      </c>
      <c r="D35866" s="1" t="s">
        <v>65</v>
      </c>
      <c r="E35866">
        <v>0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</row>
    <row r="35867" spans="1:19" x14ac:dyDescent="0.25">
      <c r="A35867" s="1" t="s">
        <v>831</v>
      </c>
      <c r="B35867" s="1" t="s">
        <v>20</v>
      </c>
      <c r="C35867" s="1" t="s">
        <v>21</v>
      </c>
      <c r="D35867" s="1" t="s">
        <v>85</v>
      </c>
      <c r="E35867">
        <v>0</v>
      </c>
      <c r="F35867">
        <v>0.04</v>
      </c>
      <c r="G35867">
        <v>0.38300000000000001</v>
      </c>
      <c r="H35867">
        <v>0.05</v>
      </c>
      <c r="I35867">
        <v>0.25</v>
      </c>
      <c r="J35867">
        <v>0.14000000000000001</v>
      </c>
      <c r="K35867">
        <v>1.49</v>
      </c>
      <c r="L35867">
        <v>2.16</v>
      </c>
      <c r="M35867">
        <v>0.66</v>
      </c>
      <c r="N35867">
        <v>6.59</v>
      </c>
      <c r="O35867">
        <v>0</v>
      </c>
      <c r="P35867">
        <v>0.7</v>
      </c>
      <c r="Q35867">
        <v>0</v>
      </c>
      <c r="R35867">
        <v>0</v>
      </c>
      <c r="S35867">
        <v>0</v>
      </c>
    </row>
    <row r="35868" spans="1:19" x14ac:dyDescent="0.25">
      <c r="A35868" s="1" t="s">
        <v>831</v>
      </c>
      <c r="B35868" s="1" t="s">
        <v>24</v>
      </c>
      <c r="C35868" s="1" t="s">
        <v>21</v>
      </c>
      <c r="D35868" s="1" t="s">
        <v>85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.08</v>
      </c>
      <c r="O35868">
        <v>0</v>
      </c>
      <c r="P35868">
        <v>0</v>
      </c>
      <c r="Q35868">
        <v>0</v>
      </c>
      <c r="R35868">
        <v>0</v>
      </c>
      <c r="S35868">
        <v>0</v>
      </c>
    </row>
    <row r="35869" spans="1:19" x14ac:dyDescent="0.25">
      <c r="A35869" s="1" t="s">
        <v>831</v>
      </c>
      <c r="B35869" s="1" t="s">
        <v>50</v>
      </c>
      <c r="C35869" s="1" t="s">
        <v>21</v>
      </c>
      <c r="D35869" s="1" t="s">
        <v>85</v>
      </c>
      <c r="E35869">
        <v>0</v>
      </c>
      <c r="F35869">
        <v>0</v>
      </c>
      <c r="G35869">
        <v>0.28299999999999997</v>
      </c>
      <c r="H35869">
        <v>0</v>
      </c>
      <c r="I35869">
        <v>0.25</v>
      </c>
      <c r="J35869">
        <v>0.06</v>
      </c>
      <c r="K35869">
        <v>0.27</v>
      </c>
      <c r="L35869">
        <v>2.14</v>
      </c>
      <c r="M35869">
        <v>0.28999999999999998</v>
      </c>
      <c r="N35869">
        <v>2.68</v>
      </c>
      <c r="O35869">
        <v>0</v>
      </c>
      <c r="P35869">
        <v>0.7</v>
      </c>
      <c r="Q35869">
        <v>0</v>
      </c>
      <c r="R35869">
        <v>0</v>
      </c>
      <c r="S35869">
        <v>0</v>
      </c>
    </row>
    <row r="35870" spans="1:19" x14ac:dyDescent="0.25">
      <c r="A35870" s="1" t="s">
        <v>831</v>
      </c>
      <c r="B35870" s="1" t="s">
        <v>74</v>
      </c>
      <c r="C35870" s="1" t="s">
        <v>21</v>
      </c>
      <c r="D35870" s="1" t="s">
        <v>85</v>
      </c>
      <c r="E35870">
        <v>0</v>
      </c>
      <c r="F35870">
        <v>0.04</v>
      </c>
      <c r="G35870">
        <v>0.1</v>
      </c>
      <c r="H35870">
        <v>0.05</v>
      </c>
      <c r="I35870">
        <v>0</v>
      </c>
      <c r="J35870">
        <v>0.08</v>
      </c>
      <c r="K35870">
        <v>1.22</v>
      </c>
      <c r="L35870">
        <v>0.02</v>
      </c>
      <c r="M35870">
        <v>0.32</v>
      </c>
      <c r="N35870">
        <v>3.76</v>
      </c>
      <c r="O35870">
        <v>0</v>
      </c>
      <c r="P35870">
        <v>0</v>
      </c>
      <c r="Q35870">
        <v>0</v>
      </c>
      <c r="R35870">
        <v>0</v>
      </c>
      <c r="S35870">
        <v>0</v>
      </c>
    </row>
    <row r="35871" spans="1:19" x14ac:dyDescent="0.25">
      <c r="A35871" s="1" t="s">
        <v>831</v>
      </c>
      <c r="B35871" s="1" t="s">
        <v>41</v>
      </c>
      <c r="C35871" s="1" t="s">
        <v>21</v>
      </c>
      <c r="D35871" s="1" t="s">
        <v>85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.08</v>
      </c>
      <c r="O35871">
        <v>0</v>
      </c>
      <c r="P35871">
        <v>0</v>
      </c>
      <c r="Q35871">
        <v>0</v>
      </c>
      <c r="R35871">
        <v>0</v>
      </c>
      <c r="S35871">
        <v>0</v>
      </c>
    </row>
    <row r="35872" spans="1:19" x14ac:dyDescent="0.25">
      <c r="A35872" s="1" t="s">
        <v>831</v>
      </c>
      <c r="B35872" s="1" t="s">
        <v>90</v>
      </c>
      <c r="C35872" s="1" t="s">
        <v>21</v>
      </c>
      <c r="D35872" s="1" t="s">
        <v>85</v>
      </c>
      <c r="E35872">
        <v>0</v>
      </c>
      <c r="F35872">
        <v>0</v>
      </c>
      <c r="G35872">
        <v>0.28299999999999997</v>
      </c>
      <c r="H35872">
        <v>0</v>
      </c>
      <c r="I35872">
        <v>0.25</v>
      </c>
      <c r="J35872">
        <v>0</v>
      </c>
      <c r="K35872">
        <v>0.1</v>
      </c>
      <c r="L35872">
        <v>0.57999999999999996</v>
      </c>
      <c r="M35872">
        <v>0.28999999999999998</v>
      </c>
      <c r="N35872">
        <v>0</v>
      </c>
      <c r="O35872">
        <v>0</v>
      </c>
      <c r="P35872">
        <v>0.7</v>
      </c>
      <c r="Q35872">
        <v>0</v>
      </c>
      <c r="R35872">
        <v>0</v>
      </c>
      <c r="S35872">
        <v>0</v>
      </c>
    </row>
    <row r="35873" spans="1:19" x14ac:dyDescent="0.25">
      <c r="A35873" s="1" t="s">
        <v>831</v>
      </c>
      <c r="B35873" s="1" t="s">
        <v>54</v>
      </c>
      <c r="C35873" s="1" t="s">
        <v>21</v>
      </c>
      <c r="D35873" s="1" t="s">
        <v>85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.06</v>
      </c>
      <c r="K35873">
        <v>0.04</v>
      </c>
      <c r="L35873">
        <v>0.51</v>
      </c>
      <c r="M35873">
        <v>0</v>
      </c>
      <c r="N35873">
        <v>1.9</v>
      </c>
      <c r="O35873">
        <v>0</v>
      </c>
      <c r="P35873">
        <v>0</v>
      </c>
      <c r="Q35873">
        <v>0</v>
      </c>
      <c r="R35873">
        <v>0</v>
      </c>
      <c r="S35873">
        <v>0</v>
      </c>
    </row>
    <row r="35874" spans="1:19" x14ac:dyDescent="0.25">
      <c r="A35874" s="1" t="s">
        <v>831</v>
      </c>
      <c r="B35874" s="1" t="s">
        <v>91</v>
      </c>
      <c r="C35874" s="1" t="s">
        <v>21</v>
      </c>
      <c r="D35874" s="1" t="s">
        <v>85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.78</v>
      </c>
      <c r="O35874">
        <v>0</v>
      </c>
      <c r="P35874">
        <v>0</v>
      </c>
      <c r="Q35874">
        <v>0</v>
      </c>
      <c r="R35874">
        <v>0</v>
      </c>
      <c r="S35874">
        <v>0</v>
      </c>
    </row>
    <row r="35875" spans="1:19" x14ac:dyDescent="0.25">
      <c r="A35875" s="1" t="s">
        <v>831</v>
      </c>
      <c r="B35875" s="1" t="s">
        <v>93</v>
      </c>
      <c r="C35875" s="1" t="s">
        <v>21</v>
      </c>
      <c r="D35875" s="1" t="s">
        <v>85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.13</v>
      </c>
      <c r="L35875">
        <v>1.05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</row>
    <row r="35876" spans="1:19" x14ac:dyDescent="0.25">
      <c r="A35876" s="1" t="s">
        <v>831</v>
      </c>
      <c r="B35876" s="1" t="s">
        <v>94</v>
      </c>
      <c r="C35876" s="1" t="s">
        <v>21</v>
      </c>
      <c r="D35876" s="1" t="s">
        <v>85</v>
      </c>
      <c r="E35876">
        <v>0</v>
      </c>
      <c r="F35876">
        <v>0.04</v>
      </c>
      <c r="G35876">
        <v>0</v>
      </c>
      <c r="H35876">
        <v>0.05</v>
      </c>
      <c r="I35876">
        <v>0</v>
      </c>
      <c r="J35876">
        <v>0.08</v>
      </c>
      <c r="K35876">
        <v>0.1</v>
      </c>
      <c r="L35876">
        <v>0</v>
      </c>
      <c r="M35876">
        <v>0.26</v>
      </c>
      <c r="N35876">
        <v>0.18</v>
      </c>
      <c r="O35876">
        <v>0</v>
      </c>
      <c r="P35876">
        <v>0</v>
      </c>
      <c r="Q35876">
        <v>0</v>
      </c>
      <c r="R35876">
        <v>0</v>
      </c>
      <c r="S35876">
        <v>0</v>
      </c>
    </row>
    <row r="35877" spans="1:19" x14ac:dyDescent="0.25">
      <c r="A35877" s="1" t="s">
        <v>831</v>
      </c>
      <c r="B35877" s="1" t="s">
        <v>84</v>
      </c>
      <c r="C35877" s="1" t="s">
        <v>21</v>
      </c>
      <c r="D35877" s="1" t="s">
        <v>85</v>
      </c>
      <c r="E35877">
        <v>0</v>
      </c>
      <c r="F35877">
        <v>0</v>
      </c>
      <c r="G35877">
        <v>0.1</v>
      </c>
      <c r="H35877">
        <v>0</v>
      </c>
      <c r="I35877">
        <v>0</v>
      </c>
      <c r="J35877">
        <v>0</v>
      </c>
      <c r="K35877">
        <v>1.1200000000000001</v>
      </c>
      <c r="L35877">
        <v>0.02</v>
      </c>
      <c r="M35877">
        <v>0.06</v>
      </c>
      <c r="N35877">
        <v>3.58</v>
      </c>
      <c r="O35877">
        <v>0</v>
      </c>
      <c r="P35877">
        <v>0</v>
      </c>
      <c r="Q35877">
        <v>0</v>
      </c>
      <c r="R35877">
        <v>0</v>
      </c>
      <c r="S35877">
        <v>0</v>
      </c>
    </row>
    <row r="35878" spans="1:19" x14ac:dyDescent="0.25">
      <c r="A35878" s="1" t="s">
        <v>831</v>
      </c>
      <c r="B35878" s="1" t="s">
        <v>96</v>
      </c>
      <c r="C35878" s="1" t="s">
        <v>21</v>
      </c>
      <c r="D35878" s="1" t="s">
        <v>85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.05</v>
      </c>
      <c r="N35878">
        <v>7.0000000000000007E-2</v>
      </c>
      <c r="O35878">
        <v>0</v>
      </c>
      <c r="P35878">
        <v>0</v>
      </c>
      <c r="Q35878">
        <v>0</v>
      </c>
      <c r="R35878">
        <v>0</v>
      </c>
      <c r="S35878">
        <v>0</v>
      </c>
    </row>
    <row r="35879" spans="1:19" x14ac:dyDescent="0.25">
      <c r="A35879" s="1" t="s">
        <v>831</v>
      </c>
      <c r="B35879" s="1" t="s">
        <v>70</v>
      </c>
      <c r="C35879" s="1" t="s">
        <v>21</v>
      </c>
      <c r="D35879" s="1" t="s">
        <v>97</v>
      </c>
      <c r="E35879">
        <v>0</v>
      </c>
      <c r="F35879">
        <v>0</v>
      </c>
      <c r="G35879">
        <v>0</v>
      </c>
      <c r="H35879">
        <v>1.05</v>
      </c>
      <c r="I35879">
        <v>0</v>
      </c>
      <c r="J35879">
        <v>0</v>
      </c>
      <c r="K35879">
        <v>46.83</v>
      </c>
      <c r="L35879">
        <v>76.88</v>
      </c>
      <c r="M35879">
        <v>32.9</v>
      </c>
      <c r="N35879">
        <v>22.9</v>
      </c>
      <c r="O35879">
        <v>4.7</v>
      </c>
      <c r="P35879">
        <v>13.3</v>
      </c>
      <c r="Q35879">
        <v>26</v>
      </c>
      <c r="R35879">
        <v>20.8</v>
      </c>
      <c r="S35879">
        <v>3</v>
      </c>
    </row>
    <row r="35880" spans="1:19" x14ac:dyDescent="0.25">
      <c r="A35880" s="1" t="s">
        <v>831</v>
      </c>
      <c r="B35880" s="1" t="s">
        <v>90</v>
      </c>
      <c r="C35880" s="1" t="s">
        <v>21</v>
      </c>
      <c r="D35880" s="1" t="s">
        <v>97</v>
      </c>
      <c r="E35880">
        <v>0</v>
      </c>
      <c r="F35880">
        <v>0</v>
      </c>
      <c r="G35880">
        <v>2.4E-2</v>
      </c>
      <c r="H35880">
        <v>0.06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.01</v>
      </c>
    </row>
    <row r="35881" spans="1:19" x14ac:dyDescent="0.25">
      <c r="A35881" s="1" t="s">
        <v>831</v>
      </c>
      <c r="B35881" s="1" t="s">
        <v>51</v>
      </c>
      <c r="C35881" s="1" t="s">
        <v>21</v>
      </c>
      <c r="D35881" s="1" t="s">
        <v>97</v>
      </c>
      <c r="E35881">
        <v>0</v>
      </c>
      <c r="F35881">
        <v>2.2694000000000001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</row>
    <row r="35882" spans="1:19" x14ac:dyDescent="0.25">
      <c r="A35882" s="1" t="s">
        <v>831</v>
      </c>
      <c r="B35882" s="1" t="s">
        <v>130</v>
      </c>
      <c r="C35882" s="1" t="s">
        <v>21</v>
      </c>
      <c r="D35882" s="1" t="s">
        <v>97</v>
      </c>
      <c r="E35882">
        <v>0</v>
      </c>
      <c r="F35882">
        <v>2.2694000000000001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</row>
    <row r="35883" spans="1:19" x14ac:dyDescent="0.25">
      <c r="A35883" s="1" t="s">
        <v>831</v>
      </c>
      <c r="B35883" s="1" t="s">
        <v>20</v>
      </c>
      <c r="C35883" s="1" t="s">
        <v>21</v>
      </c>
      <c r="D35883" s="1" t="s">
        <v>4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187</v>
      </c>
      <c r="L35883">
        <v>757</v>
      </c>
      <c r="M35883">
        <v>2742</v>
      </c>
      <c r="N35883">
        <v>3171</v>
      </c>
      <c r="O35883">
        <v>2903</v>
      </c>
      <c r="P35883">
        <v>2218</v>
      </c>
      <c r="Q35883">
        <v>2217</v>
      </c>
      <c r="R35883">
        <v>2314</v>
      </c>
      <c r="S35883">
        <v>1873</v>
      </c>
    </row>
    <row r="35884" spans="1:19" x14ac:dyDescent="0.25">
      <c r="A35884" s="1" t="s">
        <v>831</v>
      </c>
      <c r="B35884" s="1" t="s">
        <v>24</v>
      </c>
      <c r="C35884" s="1" t="s">
        <v>21</v>
      </c>
      <c r="D35884" s="1" t="s">
        <v>4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187</v>
      </c>
      <c r="L35884">
        <v>757</v>
      </c>
      <c r="M35884">
        <v>2742</v>
      </c>
      <c r="N35884">
        <v>3171</v>
      </c>
      <c r="O35884">
        <v>2903</v>
      </c>
      <c r="P35884">
        <v>2218</v>
      </c>
      <c r="Q35884">
        <v>2217</v>
      </c>
      <c r="R35884">
        <v>2314</v>
      </c>
      <c r="S35884">
        <v>1873</v>
      </c>
    </row>
    <row r="35885" spans="1:19" x14ac:dyDescent="0.25">
      <c r="A35885" s="1" t="s">
        <v>831</v>
      </c>
      <c r="B35885" s="1" t="s">
        <v>27</v>
      </c>
      <c r="C35885" s="1" t="s">
        <v>21</v>
      </c>
      <c r="D35885" s="1" t="s">
        <v>4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51</v>
      </c>
      <c r="N35885">
        <v>0</v>
      </c>
      <c r="O35885">
        <v>0</v>
      </c>
      <c r="P35885">
        <v>7</v>
      </c>
      <c r="Q35885">
        <v>4</v>
      </c>
      <c r="R35885">
        <v>0</v>
      </c>
      <c r="S35885">
        <v>0</v>
      </c>
    </row>
    <row r="35886" spans="1:19" x14ac:dyDescent="0.25">
      <c r="A35886" s="1" t="s">
        <v>831</v>
      </c>
      <c r="B35886" s="1" t="s">
        <v>41</v>
      </c>
      <c r="C35886" s="1" t="s">
        <v>21</v>
      </c>
      <c r="D35886" s="1" t="s">
        <v>4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187</v>
      </c>
      <c r="L35886">
        <v>757</v>
      </c>
      <c r="M35886">
        <v>2691</v>
      </c>
      <c r="N35886">
        <v>3171</v>
      </c>
      <c r="O35886">
        <v>2903</v>
      </c>
      <c r="P35886">
        <v>2211</v>
      </c>
      <c r="Q35886">
        <v>2213</v>
      </c>
      <c r="R35886">
        <v>2314</v>
      </c>
      <c r="S35886">
        <v>1873</v>
      </c>
    </row>
    <row r="35887" spans="1:19" x14ac:dyDescent="0.25">
      <c r="A35887" s="1" t="s">
        <v>832</v>
      </c>
      <c r="B35887" s="1" t="s">
        <v>20</v>
      </c>
      <c r="C35887" s="1" t="s">
        <v>21</v>
      </c>
      <c r="D35887" s="1" t="s">
        <v>85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3.8</v>
      </c>
      <c r="Q35887">
        <v>0</v>
      </c>
      <c r="R35887">
        <v>0</v>
      </c>
      <c r="S35887">
        <v>0</v>
      </c>
    </row>
    <row r="35888" spans="1:19" x14ac:dyDescent="0.25">
      <c r="A35888" s="1" t="s">
        <v>832</v>
      </c>
      <c r="B35888" s="1" t="s">
        <v>86</v>
      </c>
      <c r="C35888" s="1" t="s">
        <v>21</v>
      </c>
      <c r="D35888" s="1" t="s">
        <v>85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3.8</v>
      </c>
      <c r="Q35888">
        <v>0</v>
      </c>
      <c r="R35888">
        <v>0</v>
      </c>
      <c r="S35888">
        <v>0</v>
      </c>
    </row>
    <row r="35889" spans="1:19" x14ac:dyDescent="0.25">
      <c r="A35889" s="1" t="s">
        <v>832</v>
      </c>
      <c r="B35889" s="1" t="s">
        <v>87</v>
      </c>
      <c r="C35889" s="1" t="s">
        <v>21</v>
      </c>
      <c r="D35889" s="1" t="s">
        <v>85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3.8</v>
      </c>
      <c r="Q35889">
        <v>0</v>
      </c>
      <c r="R35889">
        <v>0</v>
      </c>
      <c r="S35889">
        <v>0</v>
      </c>
    </row>
    <row r="35890" spans="1:19" x14ac:dyDescent="0.25">
      <c r="A35890" s="1" t="s">
        <v>833</v>
      </c>
      <c r="B35890" s="1" t="s">
        <v>20</v>
      </c>
      <c r="C35890" s="1" t="s">
        <v>21</v>
      </c>
      <c r="D35890" s="1" t="s">
        <v>22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.01</v>
      </c>
    </row>
    <row r="35891" spans="1:19" x14ac:dyDescent="0.25">
      <c r="A35891" s="1" t="s">
        <v>833</v>
      </c>
      <c r="B35891" s="1" t="s">
        <v>23</v>
      </c>
      <c r="C35891" s="1" t="s">
        <v>21</v>
      </c>
      <c r="D35891" s="1" t="s">
        <v>22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.01</v>
      </c>
    </row>
    <row r="35892" spans="1:19" x14ac:dyDescent="0.25">
      <c r="A35892" s="1" t="s">
        <v>833</v>
      </c>
      <c r="B35892" s="1" t="s">
        <v>26</v>
      </c>
      <c r="C35892" s="1" t="s">
        <v>21</v>
      </c>
      <c r="D35892" s="1" t="s">
        <v>22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.01</v>
      </c>
    </row>
    <row r="35893" spans="1:19" x14ac:dyDescent="0.25">
      <c r="A35893" s="1" t="s">
        <v>834</v>
      </c>
      <c r="B35893" s="1" t="s">
        <v>20</v>
      </c>
      <c r="C35893" s="1" t="s">
        <v>21</v>
      </c>
      <c r="D35893" s="1" t="s">
        <v>65</v>
      </c>
      <c r="E35893">
        <v>0</v>
      </c>
      <c r="F35893">
        <v>0.01</v>
      </c>
      <c r="G35893">
        <v>0.04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</row>
    <row r="35894" spans="1:19" x14ac:dyDescent="0.25">
      <c r="A35894" s="1" t="s">
        <v>834</v>
      </c>
      <c r="B35894" s="1" t="s">
        <v>57</v>
      </c>
      <c r="C35894" s="1" t="s">
        <v>21</v>
      </c>
      <c r="D35894" s="1" t="s">
        <v>65</v>
      </c>
      <c r="E35894">
        <v>0</v>
      </c>
      <c r="F35894">
        <v>0.01</v>
      </c>
      <c r="G35894">
        <v>0.04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</row>
    <row r="35895" spans="1:19" x14ac:dyDescent="0.25">
      <c r="A35895" s="1" t="s">
        <v>834</v>
      </c>
      <c r="B35895" s="1" t="s">
        <v>61</v>
      </c>
      <c r="C35895" s="1" t="s">
        <v>21</v>
      </c>
      <c r="D35895" s="1" t="s">
        <v>65</v>
      </c>
      <c r="E35895">
        <v>0</v>
      </c>
      <c r="F35895">
        <v>0.01</v>
      </c>
      <c r="G35895">
        <v>0.04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</row>
    <row r="35896" spans="1:19" x14ac:dyDescent="0.25">
      <c r="A35896" s="1" t="s">
        <v>835</v>
      </c>
      <c r="B35896" s="1" t="s">
        <v>20</v>
      </c>
      <c r="C35896" s="1" t="s">
        <v>21</v>
      </c>
      <c r="D35896" s="1" t="s">
        <v>97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.28000000000000003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.02</v>
      </c>
      <c r="Q35896">
        <v>0</v>
      </c>
      <c r="R35896">
        <v>0</v>
      </c>
      <c r="S35896">
        <v>0</v>
      </c>
    </row>
    <row r="35897" spans="1:19" x14ac:dyDescent="0.25">
      <c r="A35897" s="1" t="s">
        <v>835</v>
      </c>
      <c r="B35897" s="1" t="s">
        <v>143</v>
      </c>
      <c r="C35897" s="1" t="s">
        <v>21</v>
      </c>
      <c r="D35897" s="1" t="s">
        <v>97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0.28000000000000003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</row>
    <row r="35898" spans="1:19" x14ac:dyDescent="0.25">
      <c r="A35898" s="1" t="s">
        <v>835</v>
      </c>
      <c r="B35898" s="1" t="s">
        <v>86</v>
      </c>
      <c r="C35898" s="1" t="s">
        <v>21</v>
      </c>
      <c r="D35898" s="1" t="s">
        <v>97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</row>
    <row r="35899" spans="1:19" x14ac:dyDescent="0.25">
      <c r="A35899" s="1" t="s">
        <v>835</v>
      </c>
      <c r="B35899" s="1" t="s">
        <v>50</v>
      </c>
      <c r="C35899" s="1" t="s">
        <v>21</v>
      </c>
      <c r="D35899" s="1" t="s">
        <v>97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.01</v>
      </c>
      <c r="Q35899">
        <v>0</v>
      </c>
      <c r="R35899">
        <v>0</v>
      </c>
      <c r="S35899">
        <v>0</v>
      </c>
    </row>
    <row r="35900" spans="1:19" x14ac:dyDescent="0.25">
      <c r="A35900" s="1" t="s">
        <v>835</v>
      </c>
      <c r="B35900" s="1" t="s">
        <v>74</v>
      </c>
      <c r="C35900" s="1" t="s">
        <v>21</v>
      </c>
      <c r="D35900" s="1" t="s">
        <v>97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.01</v>
      </c>
      <c r="Q35900">
        <v>0</v>
      </c>
      <c r="R35900">
        <v>0</v>
      </c>
      <c r="S35900">
        <v>0</v>
      </c>
    </row>
    <row r="35901" spans="1:19" x14ac:dyDescent="0.25">
      <c r="A35901" s="1" t="s">
        <v>835</v>
      </c>
      <c r="B35901" s="1" t="s">
        <v>146</v>
      </c>
      <c r="C35901" s="1" t="s">
        <v>21</v>
      </c>
      <c r="D35901" s="1" t="s">
        <v>97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.28000000000000003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</row>
    <row r="35902" spans="1:19" x14ac:dyDescent="0.25">
      <c r="A35902" s="1" t="s">
        <v>835</v>
      </c>
      <c r="B35902" s="1" t="s">
        <v>190</v>
      </c>
      <c r="C35902" s="1" t="s">
        <v>21</v>
      </c>
      <c r="D35902" s="1" t="s">
        <v>97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.28000000000000003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</row>
    <row r="35903" spans="1:19" x14ac:dyDescent="0.25">
      <c r="A35903" s="1" t="s">
        <v>835</v>
      </c>
      <c r="B35903" s="1" t="s">
        <v>87</v>
      </c>
      <c r="C35903" s="1" t="s">
        <v>21</v>
      </c>
      <c r="D35903" s="1" t="s">
        <v>97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</row>
    <row r="35904" spans="1:19" x14ac:dyDescent="0.25">
      <c r="A35904" s="1" t="s">
        <v>835</v>
      </c>
      <c r="B35904" s="1" t="s">
        <v>123</v>
      </c>
      <c r="C35904" s="1" t="s">
        <v>21</v>
      </c>
      <c r="D35904" s="1" t="s">
        <v>97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</row>
    <row r="35905" spans="1:19" x14ac:dyDescent="0.25">
      <c r="A35905" s="1" t="s">
        <v>835</v>
      </c>
      <c r="B35905" s="1" t="s">
        <v>126</v>
      </c>
      <c r="C35905" s="1" t="s">
        <v>21</v>
      </c>
      <c r="D35905" s="1" t="s">
        <v>97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</row>
    <row r="35906" spans="1:19" x14ac:dyDescent="0.25">
      <c r="A35906" s="1" t="s">
        <v>835</v>
      </c>
      <c r="B35906" s="1" t="s">
        <v>93</v>
      </c>
      <c r="C35906" s="1" t="s">
        <v>21</v>
      </c>
      <c r="D35906" s="1" t="s">
        <v>97</v>
      </c>
      <c r="E35906">
        <v>0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.01</v>
      </c>
      <c r="Q35906">
        <v>0</v>
      </c>
      <c r="R35906">
        <v>0</v>
      </c>
      <c r="S35906">
        <v>0</v>
      </c>
    </row>
    <row r="35907" spans="1:19" x14ac:dyDescent="0.25">
      <c r="A35907" s="1" t="s">
        <v>835</v>
      </c>
      <c r="B35907" s="1" t="s">
        <v>94</v>
      </c>
      <c r="C35907" s="1" t="s">
        <v>21</v>
      </c>
      <c r="D35907" s="1" t="s">
        <v>97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.01</v>
      </c>
      <c r="Q35907">
        <v>0</v>
      </c>
      <c r="R35907">
        <v>0</v>
      </c>
      <c r="S35907">
        <v>0</v>
      </c>
    </row>
    <row r="35908" spans="1:19" x14ac:dyDescent="0.25">
      <c r="A35908" s="1" t="s">
        <v>835</v>
      </c>
      <c r="B35908" s="1" t="s">
        <v>20</v>
      </c>
      <c r="C35908" s="1" t="s">
        <v>21</v>
      </c>
      <c r="D35908" s="1" t="s">
        <v>49</v>
      </c>
      <c r="E35908">
        <v>0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.1</v>
      </c>
    </row>
    <row r="35909" spans="1:19" x14ac:dyDescent="0.25">
      <c r="A35909" s="1" t="s">
        <v>835</v>
      </c>
      <c r="B35909" s="1" t="s">
        <v>50</v>
      </c>
      <c r="C35909" s="1" t="s">
        <v>21</v>
      </c>
      <c r="D35909" s="1" t="s">
        <v>49</v>
      </c>
      <c r="E35909">
        <v>0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.1</v>
      </c>
    </row>
    <row r="35910" spans="1:19" x14ac:dyDescent="0.25">
      <c r="A35910" s="1" t="s">
        <v>835</v>
      </c>
      <c r="B35910" s="1" t="s">
        <v>98</v>
      </c>
      <c r="C35910" s="1" t="s">
        <v>21</v>
      </c>
      <c r="D35910" s="1" t="s">
        <v>49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.1</v>
      </c>
    </row>
    <row r="35911" spans="1:19" x14ac:dyDescent="0.25">
      <c r="A35911" s="1" t="s">
        <v>835</v>
      </c>
      <c r="B35911" s="1" t="s">
        <v>99</v>
      </c>
      <c r="C35911" s="1" t="s">
        <v>21</v>
      </c>
      <c r="D35911" s="1" t="s">
        <v>49</v>
      </c>
      <c r="E35911">
        <v>0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.1</v>
      </c>
    </row>
    <row r="35912" spans="1:19" x14ac:dyDescent="0.25">
      <c r="A35912" s="1" t="s">
        <v>836</v>
      </c>
      <c r="B35912" s="1" t="s">
        <v>20</v>
      </c>
      <c r="C35912" s="1" t="s">
        <v>21</v>
      </c>
      <c r="D35912" s="1" t="s">
        <v>55</v>
      </c>
      <c r="E35912">
        <v>0</v>
      </c>
      <c r="F35912">
        <v>0.01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.25</v>
      </c>
      <c r="M35912">
        <v>0</v>
      </c>
      <c r="N35912">
        <v>0</v>
      </c>
      <c r="O35912">
        <v>0</v>
      </c>
      <c r="P35912">
        <v>0.01</v>
      </c>
      <c r="Q35912">
        <v>0.01</v>
      </c>
      <c r="R35912">
        <v>0.01</v>
      </c>
      <c r="S35912">
        <v>0.5</v>
      </c>
    </row>
    <row r="35913" spans="1:19" x14ac:dyDescent="0.25">
      <c r="A35913" s="1" t="s">
        <v>836</v>
      </c>
      <c r="B35913" s="1" t="s">
        <v>57</v>
      </c>
      <c r="C35913" s="1" t="s">
        <v>21</v>
      </c>
      <c r="D35913" s="1" t="s">
        <v>55</v>
      </c>
      <c r="E35913">
        <v>0</v>
      </c>
      <c r="F35913">
        <v>0.01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.25</v>
      </c>
      <c r="M35913">
        <v>0</v>
      </c>
      <c r="N35913">
        <v>0</v>
      </c>
      <c r="O35913">
        <v>0</v>
      </c>
      <c r="P35913">
        <v>0.01</v>
      </c>
      <c r="Q35913">
        <v>0.01</v>
      </c>
      <c r="R35913">
        <v>0.01</v>
      </c>
      <c r="S35913">
        <v>0.5</v>
      </c>
    </row>
    <row r="35914" spans="1:19" x14ac:dyDescent="0.25">
      <c r="A35914" s="1" t="s">
        <v>836</v>
      </c>
      <c r="B35914" s="1" t="s">
        <v>61</v>
      </c>
      <c r="C35914" s="1" t="s">
        <v>21</v>
      </c>
      <c r="D35914" s="1" t="s">
        <v>55</v>
      </c>
      <c r="E35914">
        <v>0</v>
      </c>
      <c r="F35914">
        <v>0.01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.25</v>
      </c>
      <c r="M35914">
        <v>0</v>
      </c>
      <c r="N35914">
        <v>0</v>
      </c>
      <c r="O35914">
        <v>0</v>
      </c>
      <c r="P35914">
        <v>0.01</v>
      </c>
      <c r="Q35914">
        <v>0.01</v>
      </c>
      <c r="R35914">
        <v>0.01</v>
      </c>
      <c r="S35914">
        <v>0.4</v>
      </c>
    </row>
    <row r="35915" spans="1:19" x14ac:dyDescent="0.25">
      <c r="A35915" s="1" t="s">
        <v>836</v>
      </c>
      <c r="B35915" s="1" t="s">
        <v>105</v>
      </c>
      <c r="C35915" s="1" t="s">
        <v>21</v>
      </c>
      <c r="D35915" s="1" t="s">
        <v>55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.1</v>
      </c>
    </row>
    <row r="35916" spans="1:19" x14ac:dyDescent="0.25">
      <c r="A35916" s="1" t="s">
        <v>837</v>
      </c>
      <c r="B35916" s="1" t="s">
        <v>20</v>
      </c>
      <c r="C35916" s="1" t="s">
        <v>21</v>
      </c>
      <c r="D35916" s="1" t="s">
        <v>55</v>
      </c>
      <c r="E35916">
        <v>0.01</v>
      </c>
      <c r="F35916">
        <v>0.02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.04</v>
      </c>
      <c r="M35916">
        <v>0.13</v>
      </c>
      <c r="N35916">
        <v>0.09</v>
      </c>
      <c r="O35916">
        <v>0</v>
      </c>
      <c r="P35916">
        <v>0.01</v>
      </c>
      <c r="Q35916">
        <v>0.01</v>
      </c>
      <c r="R35916">
        <v>2</v>
      </c>
      <c r="S35916">
        <v>0.21</v>
      </c>
    </row>
    <row r="35917" spans="1:19" x14ac:dyDescent="0.25">
      <c r="A35917" s="1" t="s">
        <v>837</v>
      </c>
      <c r="B35917" s="1" t="s">
        <v>57</v>
      </c>
      <c r="C35917" s="1" t="s">
        <v>21</v>
      </c>
      <c r="D35917" s="1" t="s">
        <v>55</v>
      </c>
      <c r="E35917">
        <v>0.01</v>
      </c>
      <c r="F35917">
        <v>0.02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.04</v>
      </c>
      <c r="M35917">
        <v>0.13</v>
      </c>
      <c r="N35917">
        <v>0.09</v>
      </c>
      <c r="O35917">
        <v>0</v>
      </c>
      <c r="P35917">
        <v>0.01</v>
      </c>
      <c r="Q35917">
        <v>0.01</v>
      </c>
      <c r="R35917">
        <v>2</v>
      </c>
      <c r="S35917">
        <v>0.21</v>
      </c>
    </row>
    <row r="35918" spans="1:19" x14ac:dyDescent="0.25">
      <c r="A35918" s="1" t="s">
        <v>837</v>
      </c>
      <c r="B35918" s="1" t="s">
        <v>61</v>
      </c>
      <c r="C35918" s="1" t="s">
        <v>21</v>
      </c>
      <c r="D35918" s="1" t="s">
        <v>55</v>
      </c>
      <c r="E35918">
        <v>0.01</v>
      </c>
      <c r="F35918">
        <v>0.02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.04</v>
      </c>
      <c r="M35918">
        <v>0.13</v>
      </c>
      <c r="N35918">
        <v>0.09</v>
      </c>
      <c r="O35918">
        <v>0</v>
      </c>
      <c r="P35918">
        <v>0.01</v>
      </c>
      <c r="Q35918">
        <v>0.01</v>
      </c>
      <c r="R35918">
        <v>2</v>
      </c>
      <c r="S35918">
        <v>0.01</v>
      </c>
    </row>
    <row r="35919" spans="1:19" x14ac:dyDescent="0.25">
      <c r="A35919" s="1" t="s">
        <v>837</v>
      </c>
      <c r="B35919" s="1" t="s">
        <v>105</v>
      </c>
      <c r="C35919" s="1" t="s">
        <v>21</v>
      </c>
      <c r="D35919" s="1" t="s">
        <v>55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.2</v>
      </c>
    </row>
    <row r="35920" spans="1:19" x14ac:dyDescent="0.25">
      <c r="A35920" s="1" t="s">
        <v>838</v>
      </c>
      <c r="B35920" s="1" t="s">
        <v>20</v>
      </c>
      <c r="C35920" s="1" t="s">
        <v>21</v>
      </c>
      <c r="D35920" s="1" t="s">
        <v>55</v>
      </c>
      <c r="E35920">
        <v>3.81</v>
      </c>
      <c r="F35920">
        <v>3.46</v>
      </c>
      <c r="G35920">
        <v>4.3499999999999996</v>
      </c>
      <c r="H35920">
        <v>3.86</v>
      </c>
      <c r="I35920">
        <v>2.98</v>
      </c>
      <c r="J35920">
        <v>2.89</v>
      </c>
      <c r="K35920">
        <v>3.18</v>
      </c>
      <c r="L35920">
        <v>3.86</v>
      </c>
      <c r="M35920">
        <v>2.54</v>
      </c>
      <c r="N35920">
        <v>3.29</v>
      </c>
      <c r="O35920">
        <v>4</v>
      </c>
      <c r="P35920">
        <v>3.01</v>
      </c>
      <c r="Q35920">
        <v>3.01</v>
      </c>
      <c r="R35920">
        <v>2.0099999999999998</v>
      </c>
      <c r="S35920">
        <v>1.4</v>
      </c>
    </row>
    <row r="35921" spans="1:19" x14ac:dyDescent="0.25">
      <c r="A35921" s="1" t="s">
        <v>838</v>
      </c>
      <c r="B35921" s="1" t="s">
        <v>56</v>
      </c>
      <c r="C35921" s="1" t="s">
        <v>21</v>
      </c>
      <c r="D35921" s="1" t="s">
        <v>55</v>
      </c>
      <c r="E35921">
        <v>0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</row>
    <row r="35922" spans="1:19" x14ac:dyDescent="0.25">
      <c r="A35922" s="1" t="s">
        <v>838</v>
      </c>
      <c r="B35922" s="1" t="s">
        <v>74</v>
      </c>
      <c r="C35922" s="1" t="s">
        <v>21</v>
      </c>
      <c r="D35922" s="1" t="s">
        <v>55</v>
      </c>
      <c r="E35922">
        <v>0</v>
      </c>
      <c r="F35922">
        <v>0</v>
      </c>
      <c r="G35922">
        <v>0</v>
      </c>
      <c r="H35922">
        <v>0</v>
      </c>
      <c r="I35922">
        <v>0.09</v>
      </c>
      <c r="J35922">
        <v>0.09</v>
      </c>
      <c r="K35922">
        <v>0.28999999999999998</v>
      </c>
      <c r="L35922">
        <v>0.31</v>
      </c>
      <c r="M35922">
        <v>0.1</v>
      </c>
      <c r="N35922">
        <v>0.23</v>
      </c>
      <c r="O35922">
        <v>0</v>
      </c>
      <c r="P35922">
        <v>0.01</v>
      </c>
      <c r="Q35922">
        <v>0.01</v>
      </c>
      <c r="R35922">
        <v>0.01</v>
      </c>
      <c r="S35922">
        <v>0.1</v>
      </c>
    </row>
    <row r="35923" spans="1:19" x14ac:dyDescent="0.25">
      <c r="A35923" s="1" t="s">
        <v>838</v>
      </c>
      <c r="B35923" s="1" t="s">
        <v>57</v>
      </c>
      <c r="C35923" s="1" t="s">
        <v>21</v>
      </c>
      <c r="D35923" s="1" t="s">
        <v>55</v>
      </c>
      <c r="E35923">
        <v>3.81</v>
      </c>
      <c r="F35923">
        <v>3.46</v>
      </c>
      <c r="G35923">
        <v>4.3499999999999996</v>
      </c>
      <c r="H35923">
        <v>3.86</v>
      </c>
      <c r="I35923">
        <v>2.89</v>
      </c>
      <c r="J35923">
        <v>2.8</v>
      </c>
      <c r="K35923">
        <v>2.89</v>
      </c>
      <c r="L35923">
        <v>3.54</v>
      </c>
      <c r="M35923">
        <v>2.44</v>
      </c>
      <c r="N35923">
        <v>3.06</v>
      </c>
      <c r="O35923">
        <v>4</v>
      </c>
      <c r="P35923">
        <v>3</v>
      </c>
      <c r="Q35923">
        <v>3</v>
      </c>
      <c r="R35923">
        <v>2</v>
      </c>
      <c r="S35923">
        <v>1.3</v>
      </c>
    </row>
    <row r="35924" spans="1:19" x14ac:dyDescent="0.25">
      <c r="A35924" s="1" t="s">
        <v>838</v>
      </c>
      <c r="B35924" s="1" t="s">
        <v>82</v>
      </c>
      <c r="C35924" s="1" t="s">
        <v>21</v>
      </c>
      <c r="D35924" s="1" t="s">
        <v>55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</row>
    <row r="35925" spans="1:19" x14ac:dyDescent="0.25">
      <c r="A35925" s="1" t="s">
        <v>838</v>
      </c>
      <c r="B35925" s="1" t="s">
        <v>75</v>
      </c>
      <c r="C35925" s="1" t="s">
        <v>21</v>
      </c>
      <c r="D35925" s="1" t="s">
        <v>55</v>
      </c>
      <c r="E35925">
        <v>0</v>
      </c>
      <c r="F35925">
        <v>0</v>
      </c>
      <c r="G35925">
        <v>0</v>
      </c>
      <c r="H35925">
        <v>0</v>
      </c>
      <c r="I35925">
        <v>0.09</v>
      </c>
      <c r="J35925">
        <v>0.09</v>
      </c>
      <c r="K35925">
        <v>0.28999999999999998</v>
      </c>
      <c r="L35925">
        <v>0.31</v>
      </c>
      <c r="M35925">
        <v>0.1</v>
      </c>
      <c r="N35925">
        <v>0.23</v>
      </c>
      <c r="O35925">
        <v>0</v>
      </c>
      <c r="P35925">
        <v>0.01</v>
      </c>
      <c r="Q35925">
        <v>0.01</v>
      </c>
      <c r="R35925">
        <v>0.01</v>
      </c>
      <c r="S35925">
        <v>0.1</v>
      </c>
    </row>
    <row r="35926" spans="1:19" x14ac:dyDescent="0.25">
      <c r="A35926" s="1" t="s">
        <v>838</v>
      </c>
      <c r="B35926" s="1" t="s">
        <v>61</v>
      </c>
      <c r="C35926" s="1" t="s">
        <v>21</v>
      </c>
      <c r="D35926" s="1" t="s">
        <v>55</v>
      </c>
      <c r="E35926">
        <v>3.81</v>
      </c>
      <c r="F35926">
        <v>3.46</v>
      </c>
      <c r="G35926">
        <v>4.3499999999999996</v>
      </c>
      <c r="H35926">
        <v>3.86</v>
      </c>
      <c r="I35926">
        <v>2.89</v>
      </c>
      <c r="J35926">
        <v>2.8</v>
      </c>
      <c r="K35926">
        <v>2.89</v>
      </c>
      <c r="L35926">
        <v>3.54</v>
      </c>
      <c r="M35926">
        <v>2.44</v>
      </c>
      <c r="N35926">
        <v>3.06</v>
      </c>
      <c r="O35926">
        <v>4</v>
      </c>
      <c r="P35926">
        <v>3</v>
      </c>
      <c r="Q35926">
        <v>3</v>
      </c>
      <c r="R35926">
        <v>2</v>
      </c>
      <c r="S35926">
        <v>0</v>
      </c>
    </row>
    <row r="35927" spans="1:19" x14ac:dyDescent="0.25">
      <c r="A35927" s="1" t="s">
        <v>838</v>
      </c>
      <c r="B35927" s="1" t="s">
        <v>105</v>
      </c>
      <c r="C35927" s="1" t="s">
        <v>21</v>
      </c>
      <c r="D35927" s="1" t="s">
        <v>55</v>
      </c>
      <c r="E35927">
        <v>0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1.3</v>
      </c>
    </row>
    <row r="35928" spans="1:19" x14ac:dyDescent="0.25">
      <c r="A35928" s="1" t="s">
        <v>839</v>
      </c>
      <c r="B35928" s="1" t="s">
        <v>20</v>
      </c>
      <c r="C35928" s="1" t="s">
        <v>21</v>
      </c>
      <c r="D35928" s="1" t="s">
        <v>73</v>
      </c>
      <c r="E35928">
        <v>3642.3209000000002</v>
      </c>
      <c r="F35928">
        <v>3330</v>
      </c>
      <c r="G35928">
        <v>3847</v>
      </c>
      <c r="H35928">
        <v>2056.5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</row>
    <row r="35929" spans="1:19" x14ac:dyDescent="0.25">
      <c r="A35929" s="1" t="s">
        <v>839</v>
      </c>
      <c r="B35929" s="1" t="s">
        <v>103</v>
      </c>
      <c r="C35929" s="1" t="s">
        <v>21</v>
      </c>
      <c r="D35929" s="1" t="s">
        <v>73</v>
      </c>
      <c r="E35929">
        <v>5.9286000000000003</v>
      </c>
      <c r="F35929">
        <v>0</v>
      </c>
      <c r="G35929">
        <v>1</v>
      </c>
      <c r="H35929">
        <v>0.11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</row>
    <row r="35930" spans="1:19" x14ac:dyDescent="0.25">
      <c r="A35930" s="1" t="s">
        <v>839</v>
      </c>
      <c r="B35930" s="1" t="s">
        <v>112</v>
      </c>
      <c r="C35930" s="1" t="s">
        <v>21</v>
      </c>
      <c r="D35930" s="1" t="s">
        <v>73</v>
      </c>
      <c r="E35930">
        <v>1835.1650999999999</v>
      </c>
      <c r="F35930">
        <v>1731</v>
      </c>
      <c r="G35930">
        <v>1401</v>
      </c>
      <c r="H35930">
        <v>1303.8499999999999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</row>
    <row r="35931" spans="1:19" x14ac:dyDescent="0.25">
      <c r="A35931" s="1" t="s">
        <v>839</v>
      </c>
      <c r="B35931" s="1" t="s">
        <v>181</v>
      </c>
      <c r="C35931" s="1" t="s">
        <v>21</v>
      </c>
      <c r="D35931" s="1" t="s">
        <v>73</v>
      </c>
      <c r="E35931">
        <v>1801.2273</v>
      </c>
      <c r="F35931">
        <v>1599</v>
      </c>
      <c r="G35931">
        <v>2445</v>
      </c>
      <c r="H35931">
        <v>752.54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</row>
    <row r="35932" spans="1:19" x14ac:dyDescent="0.25">
      <c r="A35932" s="1" t="s">
        <v>839</v>
      </c>
      <c r="B35932" s="1" t="s">
        <v>187</v>
      </c>
      <c r="C35932" s="1" t="s">
        <v>21</v>
      </c>
      <c r="D35932" s="1" t="s">
        <v>73</v>
      </c>
      <c r="E35932">
        <v>5.9286000000000003</v>
      </c>
      <c r="F35932">
        <v>0</v>
      </c>
      <c r="G35932">
        <v>1</v>
      </c>
      <c r="H35932">
        <v>0.11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>
        <v>0</v>
      </c>
      <c r="R35932">
        <v>0</v>
      </c>
      <c r="S35932">
        <v>0</v>
      </c>
    </row>
    <row r="35933" spans="1:19" x14ac:dyDescent="0.25">
      <c r="A35933" s="1" t="s">
        <v>839</v>
      </c>
      <c r="B35933" s="1" t="s">
        <v>121</v>
      </c>
      <c r="C35933" s="1" t="s">
        <v>21</v>
      </c>
      <c r="D35933" s="1" t="s">
        <v>73</v>
      </c>
      <c r="E35933">
        <v>1835.1650999999999</v>
      </c>
      <c r="F35933">
        <v>1731</v>
      </c>
      <c r="G35933">
        <v>1401</v>
      </c>
      <c r="H35933">
        <v>1303.8499999999999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</row>
    <row r="35934" spans="1:19" x14ac:dyDescent="0.25">
      <c r="A35934" s="1" t="s">
        <v>839</v>
      </c>
      <c r="B35934" s="1" t="s">
        <v>208</v>
      </c>
      <c r="C35934" s="1" t="s">
        <v>21</v>
      </c>
      <c r="D35934" s="1" t="s">
        <v>73</v>
      </c>
      <c r="E35934">
        <v>458.44970000000001</v>
      </c>
      <c r="F35934">
        <v>499</v>
      </c>
      <c r="G35934">
        <v>327</v>
      </c>
      <c r="H35934">
        <v>734.3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</row>
    <row r="35935" spans="1:19" x14ac:dyDescent="0.25">
      <c r="A35935" s="1" t="s">
        <v>839</v>
      </c>
      <c r="B35935" s="1" t="s">
        <v>154</v>
      </c>
      <c r="C35935" s="1" t="s">
        <v>21</v>
      </c>
      <c r="D35935" s="1" t="s">
        <v>73</v>
      </c>
      <c r="E35935">
        <v>1376.7154</v>
      </c>
      <c r="F35935">
        <v>1232</v>
      </c>
      <c r="G35935">
        <v>1074</v>
      </c>
      <c r="H35935">
        <v>569.54999999999995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</row>
    <row r="35936" spans="1:19" x14ac:dyDescent="0.25">
      <c r="A35936" s="1" t="s">
        <v>839</v>
      </c>
      <c r="B35936" s="1" t="s">
        <v>182</v>
      </c>
      <c r="C35936" s="1" t="s">
        <v>21</v>
      </c>
      <c r="D35936" s="1" t="s">
        <v>73</v>
      </c>
      <c r="E35936">
        <v>1797.1753000000001</v>
      </c>
      <c r="F35936">
        <v>1599</v>
      </c>
      <c r="G35936">
        <v>2430</v>
      </c>
      <c r="H35936">
        <v>751.97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</row>
    <row r="35937" spans="1:19" x14ac:dyDescent="0.25">
      <c r="A35937" s="1" t="s">
        <v>839</v>
      </c>
      <c r="B35937" s="1" t="s">
        <v>185</v>
      </c>
      <c r="C35937" s="1" t="s">
        <v>21</v>
      </c>
      <c r="D35937" s="1" t="s">
        <v>73</v>
      </c>
      <c r="E35937">
        <v>1380.2698</v>
      </c>
      <c r="F35937">
        <v>1157</v>
      </c>
      <c r="G35937">
        <v>2266</v>
      </c>
      <c r="H35937">
        <v>750.39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</row>
    <row r="35938" spans="1:19" x14ac:dyDescent="0.25">
      <c r="A35938" s="1" t="s">
        <v>839</v>
      </c>
      <c r="B35938" s="1" t="s">
        <v>183</v>
      </c>
      <c r="C35938" s="1" t="s">
        <v>21</v>
      </c>
      <c r="D35938" s="1" t="s">
        <v>73</v>
      </c>
      <c r="E35938">
        <v>416.90550000000002</v>
      </c>
      <c r="F35938">
        <v>442</v>
      </c>
      <c r="G35938">
        <v>164</v>
      </c>
      <c r="H35938">
        <v>1.58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</row>
    <row r="35939" spans="1:19" x14ac:dyDescent="0.25">
      <c r="A35939" s="1" t="s">
        <v>839</v>
      </c>
      <c r="B35939" s="1" t="s">
        <v>188</v>
      </c>
      <c r="C35939" s="1" t="s">
        <v>21</v>
      </c>
      <c r="D35939" s="1" t="s">
        <v>73</v>
      </c>
      <c r="E35939">
        <v>4.0519999999999996</v>
      </c>
      <c r="F35939">
        <v>0</v>
      </c>
      <c r="G35939">
        <v>15</v>
      </c>
      <c r="H35939">
        <v>0.57999999999999996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</row>
    <row r="35940" spans="1:19" x14ac:dyDescent="0.25">
      <c r="A35940" s="1" t="s">
        <v>839</v>
      </c>
      <c r="B35940" s="1" t="s">
        <v>189</v>
      </c>
      <c r="C35940" s="1" t="s">
        <v>21</v>
      </c>
      <c r="D35940" s="1" t="s">
        <v>73</v>
      </c>
      <c r="E35940">
        <v>4.0519999999999996</v>
      </c>
      <c r="F35940">
        <v>0</v>
      </c>
      <c r="G35940">
        <v>15</v>
      </c>
      <c r="H35940">
        <v>0.57999999999999996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  <c r="S35940">
        <v>0</v>
      </c>
    </row>
    <row r="35941" spans="1:19" x14ac:dyDescent="0.25">
      <c r="A35941" s="1" t="s">
        <v>839</v>
      </c>
      <c r="B35941" s="1" t="s">
        <v>20</v>
      </c>
      <c r="C35941" s="1" t="s">
        <v>21</v>
      </c>
      <c r="D35941" s="1" t="s">
        <v>22</v>
      </c>
      <c r="E35941">
        <v>4</v>
      </c>
      <c r="F35941">
        <v>3</v>
      </c>
      <c r="G35941">
        <v>5</v>
      </c>
      <c r="H35941">
        <v>1</v>
      </c>
      <c r="I35941">
        <v>0.2</v>
      </c>
      <c r="J35941">
        <v>0.59</v>
      </c>
      <c r="K35941">
        <v>0.23</v>
      </c>
      <c r="L35941">
        <v>0.92</v>
      </c>
      <c r="M35941">
        <v>0.66</v>
      </c>
      <c r="N35941">
        <v>4.01</v>
      </c>
      <c r="O35941">
        <v>2.71</v>
      </c>
      <c r="P35941">
        <v>16.12</v>
      </c>
      <c r="Q35941">
        <v>3.02</v>
      </c>
      <c r="R35941">
        <v>17.03</v>
      </c>
      <c r="S35941">
        <v>48.01</v>
      </c>
    </row>
    <row r="35942" spans="1:19" x14ac:dyDescent="0.25">
      <c r="A35942" s="1" t="s">
        <v>839</v>
      </c>
      <c r="B35942" s="1" t="s">
        <v>181</v>
      </c>
      <c r="C35942" s="1" t="s">
        <v>21</v>
      </c>
      <c r="D35942" s="1" t="s">
        <v>22</v>
      </c>
      <c r="E35942">
        <v>0</v>
      </c>
      <c r="F35942">
        <v>0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.01</v>
      </c>
      <c r="S35942">
        <v>0</v>
      </c>
    </row>
    <row r="35943" spans="1:19" x14ac:dyDescent="0.25">
      <c r="A35943" s="1" t="s">
        <v>839</v>
      </c>
      <c r="B35943" s="1" t="s">
        <v>23</v>
      </c>
      <c r="C35943" s="1" t="s">
        <v>21</v>
      </c>
      <c r="D35943" s="1" t="s">
        <v>22</v>
      </c>
      <c r="E35943">
        <v>0</v>
      </c>
      <c r="F35943">
        <v>0</v>
      </c>
      <c r="G35943">
        <v>0</v>
      </c>
      <c r="H35943">
        <v>0</v>
      </c>
      <c r="I35943">
        <v>0.04</v>
      </c>
      <c r="J35943">
        <v>0.06</v>
      </c>
      <c r="K35943">
        <v>0.06</v>
      </c>
      <c r="L35943">
        <v>0.11</v>
      </c>
      <c r="M35943">
        <v>0.14000000000000001</v>
      </c>
      <c r="N35943">
        <v>0.28999999999999998</v>
      </c>
      <c r="O35943">
        <v>0.6</v>
      </c>
      <c r="P35943">
        <v>0.01</v>
      </c>
      <c r="Q35943">
        <v>0.01</v>
      </c>
      <c r="R35943">
        <v>0.01</v>
      </c>
      <c r="S35943">
        <v>1.01</v>
      </c>
    </row>
    <row r="35944" spans="1:19" x14ac:dyDescent="0.25">
      <c r="A35944" s="1" t="s">
        <v>839</v>
      </c>
      <c r="B35944" s="1" t="s">
        <v>24</v>
      </c>
      <c r="C35944" s="1" t="s">
        <v>21</v>
      </c>
      <c r="D35944" s="1" t="s">
        <v>22</v>
      </c>
      <c r="E35944">
        <v>4</v>
      </c>
      <c r="F35944">
        <v>3</v>
      </c>
      <c r="G35944">
        <v>5</v>
      </c>
      <c r="H35944">
        <v>1</v>
      </c>
      <c r="I35944">
        <v>0.16</v>
      </c>
      <c r="J35944">
        <v>0.53</v>
      </c>
      <c r="K35944">
        <v>0.17</v>
      </c>
      <c r="L35944">
        <v>0.81</v>
      </c>
      <c r="M35944">
        <v>0.52</v>
      </c>
      <c r="N35944">
        <v>3.72</v>
      </c>
      <c r="O35944">
        <v>2.11</v>
      </c>
      <c r="P35944">
        <v>2.11</v>
      </c>
      <c r="Q35944">
        <v>3.01</v>
      </c>
      <c r="R35944">
        <v>17.010000000000002</v>
      </c>
      <c r="S35944">
        <v>47</v>
      </c>
    </row>
    <row r="35945" spans="1:19" x14ac:dyDescent="0.25">
      <c r="A35945" s="1" t="s">
        <v>839</v>
      </c>
      <c r="B35945" s="1" t="s">
        <v>143</v>
      </c>
      <c r="C35945" s="1" t="s">
        <v>21</v>
      </c>
      <c r="D35945" s="1" t="s">
        <v>22</v>
      </c>
      <c r="E35945">
        <v>0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</row>
    <row r="35946" spans="1:19" x14ac:dyDescent="0.25">
      <c r="A35946" s="1" t="s">
        <v>839</v>
      </c>
      <c r="B35946" s="1" t="s">
        <v>74</v>
      </c>
      <c r="C35946" s="1" t="s">
        <v>21</v>
      </c>
      <c r="D35946" s="1" t="s">
        <v>22</v>
      </c>
      <c r="E35946">
        <v>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14</v>
      </c>
      <c r="Q35946">
        <v>0</v>
      </c>
      <c r="R35946">
        <v>0</v>
      </c>
      <c r="S35946">
        <v>0</v>
      </c>
    </row>
    <row r="35947" spans="1:19" x14ac:dyDescent="0.25">
      <c r="A35947" s="1" t="s">
        <v>839</v>
      </c>
      <c r="B35947" s="1" t="s">
        <v>182</v>
      </c>
      <c r="C35947" s="1" t="s">
        <v>21</v>
      </c>
      <c r="D35947" s="1" t="s">
        <v>22</v>
      </c>
      <c r="E35947">
        <v>0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.01</v>
      </c>
      <c r="S35947">
        <v>0</v>
      </c>
    </row>
    <row r="35948" spans="1:19" x14ac:dyDescent="0.25">
      <c r="A35948" s="1" t="s">
        <v>839</v>
      </c>
      <c r="B35948" s="1" t="s">
        <v>183</v>
      </c>
      <c r="C35948" s="1" t="s">
        <v>21</v>
      </c>
      <c r="D35948" s="1" t="s">
        <v>22</v>
      </c>
      <c r="E35948">
        <v>0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.01</v>
      </c>
      <c r="S35948">
        <v>0</v>
      </c>
    </row>
    <row r="35949" spans="1:19" x14ac:dyDescent="0.25">
      <c r="A35949" s="1" t="s">
        <v>839</v>
      </c>
      <c r="B35949" s="1" t="s">
        <v>186</v>
      </c>
      <c r="C35949" s="1" t="s">
        <v>21</v>
      </c>
      <c r="D35949" s="1" t="s">
        <v>22</v>
      </c>
      <c r="E35949">
        <v>0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</row>
    <row r="35950" spans="1:19" x14ac:dyDescent="0.25">
      <c r="A35950" s="1" t="s">
        <v>839</v>
      </c>
      <c r="B35950" s="1" t="s">
        <v>188</v>
      </c>
      <c r="C35950" s="1" t="s">
        <v>21</v>
      </c>
      <c r="D35950" s="1" t="s">
        <v>22</v>
      </c>
      <c r="E35950">
        <v>0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</row>
    <row r="35951" spans="1:19" x14ac:dyDescent="0.25">
      <c r="A35951" s="1" t="s">
        <v>839</v>
      </c>
      <c r="B35951" s="1" t="s">
        <v>206</v>
      </c>
      <c r="C35951" s="1" t="s">
        <v>21</v>
      </c>
      <c r="D35951" s="1" t="s">
        <v>22</v>
      </c>
      <c r="E35951">
        <v>0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</row>
    <row r="35952" spans="1:19" x14ac:dyDescent="0.25">
      <c r="A35952" s="1" t="s">
        <v>839</v>
      </c>
      <c r="B35952" s="1" t="s">
        <v>25</v>
      </c>
      <c r="C35952" s="1" t="s">
        <v>21</v>
      </c>
      <c r="D35952" s="1" t="s">
        <v>22</v>
      </c>
      <c r="E35952">
        <v>0</v>
      </c>
      <c r="F35952">
        <v>0</v>
      </c>
      <c r="G35952">
        <v>0</v>
      </c>
      <c r="H35952">
        <v>0</v>
      </c>
      <c r="I35952">
        <v>0.04</v>
      </c>
      <c r="J35952">
        <v>0.06</v>
      </c>
      <c r="K35952">
        <v>0.06</v>
      </c>
      <c r="L35952">
        <v>0.11</v>
      </c>
      <c r="M35952">
        <v>0.14000000000000001</v>
      </c>
      <c r="N35952">
        <v>0.28999999999999998</v>
      </c>
      <c r="O35952">
        <v>0.6</v>
      </c>
      <c r="P35952">
        <v>0.01</v>
      </c>
      <c r="Q35952">
        <v>0.01</v>
      </c>
      <c r="R35952">
        <v>0.01</v>
      </c>
      <c r="S35952">
        <v>1</v>
      </c>
    </row>
    <row r="35953" spans="1:19" x14ac:dyDescent="0.25">
      <c r="A35953" s="1" t="s">
        <v>839</v>
      </c>
      <c r="B35953" s="1" t="s">
        <v>76</v>
      </c>
      <c r="C35953" s="1" t="s">
        <v>21</v>
      </c>
      <c r="D35953" s="1" t="s">
        <v>22</v>
      </c>
      <c r="E35953">
        <v>0</v>
      </c>
      <c r="F35953">
        <v>0</v>
      </c>
      <c r="G35953">
        <v>0</v>
      </c>
      <c r="H35953">
        <v>0</v>
      </c>
      <c r="I35953">
        <v>0.04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</row>
    <row r="35954" spans="1:19" x14ac:dyDescent="0.25">
      <c r="A35954" s="1" t="s">
        <v>839</v>
      </c>
      <c r="B35954" s="1" t="s">
        <v>179</v>
      </c>
      <c r="C35954" s="1" t="s">
        <v>21</v>
      </c>
      <c r="D35954" s="1" t="s">
        <v>22</v>
      </c>
      <c r="E35954">
        <v>0</v>
      </c>
      <c r="F35954">
        <v>0</v>
      </c>
      <c r="G35954">
        <v>0</v>
      </c>
      <c r="H35954">
        <v>0</v>
      </c>
      <c r="I35954">
        <v>0</v>
      </c>
      <c r="J35954">
        <v>0.06</v>
      </c>
      <c r="K35954">
        <v>0.06</v>
      </c>
      <c r="L35954">
        <v>0.11</v>
      </c>
      <c r="M35954">
        <v>0.14000000000000001</v>
      </c>
      <c r="N35954">
        <v>0.28999999999999998</v>
      </c>
      <c r="O35954">
        <v>0.6</v>
      </c>
      <c r="P35954">
        <v>0.01</v>
      </c>
      <c r="Q35954">
        <v>0.01</v>
      </c>
      <c r="R35954">
        <v>0.01</v>
      </c>
      <c r="S35954">
        <v>1</v>
      </c>
    </row>
    <row r="35955" spans="1:19" x14ac:dyDescent="0.25">
      <c r="A35955" s="1" t="s">
        <v>839</v>
      </c>
      <c r="B35955" s="1" t="s">
        <v>26</v>
      </c>
      <c r="C35955" s="1" t="s">
        <v>21</v>
      </c>
      <c r="D35955" s="1" t="s">
        <v>22</v>
      </c>
      <c r="E35955">
        <v>0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</row>
    <row r="35956" spans="1:19" x14ac:dyDescent="0.25">
      <c r="A35956" s="1" t="s">
        <v>839</v>
      </c>
      <c r="B35956" s="1" t="s">
        <v>30</v>
      </c>
      <c r="C35956" s="1" t="s">
        <v>21</v>
      </c>
      <c r="D35956" s="1" t="s">
        <v>22</v>
      </c>
      <c r="E35956">
        <v>0</v>
      </c>
      <c r="F35956">
        <v>0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.01</v>
      </c>
    </row>
    <row r="35957" spans="1:19" x14ac:dyDescent="0.25">
      <c r="A35957" s="1" t="s">
        <v>839</v>
      </c>
      <c r="B35957" s="1" t="s">
        <v>43</v>
      </c>
      <c r="C35957" s="1" t="s">
        <v>21</v>
      </c>
      <c r="D35957" s="1" t="s">
        <v>22</v>
      </c>
      <c r="E35957">
        <v>0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</row>
    <row r="35958" spans="1:19" x14ac:dyDescent="0.25">
      <c r="A35958" s="1" t="s">
        <v>839</v>
      </c>
      <c r="B35958" s="1" t="s">
        <v>44</v>
      </c>
      <c r="C35958" s="1" t="s">
        <v>21</v>
      </c>
      <c r="D35958" s="1" t="s">
        <v>22</v>
      </c>
      <c r="E35958">
        <v>0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.01</v>
      </c>
    </row>
    <row r="35959" spans="1:19" x14ac:dyDescent="0.25">
      <c r="A35959" s="1" t="s">
        <v>839</v>
      </c>
      <c r="B35959" s="1" t="s">
        <v>70</v>
      </c>
      <c r="C35959" s="1" t="s">
        <v>21</v>
      </c>
      <c r="D35959" s="1" t="s">
        <v>22</v>
      </c>
      <c r="E35959">
        <v>4</v>
      </c>
      <c r="F35959">
        <v>3</v>
      </c>
      <c r="G35959">
        <v>5</v>
      </c>
      <c r="H35959">
        <v>1</v>
      </c>
      <c r="I35959">
        <v>0.13</v>
      </c>
      <c r="J35959">
        <v>0.51</v>
      </c>
      <c r="K35959">
        <v>0.13</v>
      </c>
      <c r="L35959">
        <v>0.8</v>
      </c>
      <c r="M35959">
        <v>0.52</v>
      </c>
      <c r="N35959">
        <v>3.71</v>
      </c>
      <c r="O35959">
        <v>2.1</v>
      </c>
      <c r="P35959">
        <v>2.1</v>
      </c>
      <c r="Q35959">
        <v>3</v>
      </c>
      <c r="R35959">
        <v>17</v>
      </c>
      <c r="S35959">
        <v>46</v>
      </c>
    </row>
    <row r="35960" spans="1:19" x14ac:dyDescent="0.25">
      <c r="A35960" s="1" t="s">
        <v>839</v>
      </c>
      <c r="B35960" s="1" t="s">
        <v>27</v>
      </c>
      <c r="C35960" s="1" t="s">
        <v>21</v>
      </c>
      <c r="D35960" s="1" t="s">
        <v>22</v>
      </c>
      <c r="E35960">
        <v>0</v>
      </c>
      <c r="F35960">
        <v>0</v>
      </c>
      <c r="G35960">
        <v>0</v>
      </c>
      <c r="H35960">
        <v>0</v>
      </c>
      <c r="I35960">
        <v>0.03</v>
      </c>
      <c r="J35960">
        <v>0.02</v>
      </c>
      <c r="K35960">
        <v>0.04</v>
      </c>
      <c r="L35960">
        <v>0.01</v>
      </c>
      <c r="M35960">
        <v>0</v>
      </c>
      <c r="N35960">
        <v>0.01</v>
      </c>
      <c r="O35960">
        <v>0.01</v>
      </c>
      <c r="P35960">
        <v>0.01</v>
      </c>
      <c r="Q35960">
        <v>0.01</v>
      </c>
      <c r="R35960">
        <v>0.01</v>
      </c>
      <c r="S35960">
        <v>1</v>
      </c>
    </row>
    <row r="35961" spans="1:19" x14ac:dyDescent="0.25">
      <c r="A35961" s="1" t="s">
        <v>839</v>
      </c>
      <c r="B35961" s="1" t="s">
        <v>41</v>
      </c>
      <c r="C35961" s="1" t="s">
        <v>21</v>
      </c>
      <c r="D35961" s="1" t="s">
        <v>22</v>
      </c>
      <c r="E35961">
        <v>0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</row>
    <row r="35962" spans="1:19" x14ac:dyDescent="0.25">
      <c r="A35962" s="1" t="s">
        <v>839</v>
      </c>
      <c r="B35962" s="1" t="s">
        <v>180</v>
      </c>
      <c r="C35962" s="1" t="s">
        <v>21</v>
      </c>
      <c r="D35962" s="1" t="s">
        <v>22</v>
      </c>
      <c r="E35962">
        <v>0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</row>
    <row r="35963" spans="1:19" x14ac:dyDescent="0.25">
      <c r="A35963" s="1" t="s">
        <v>839</v>
      </c>
      <c r="B35963" s="1" t="s">
        <v>146</v>
      </c>
      <c r="C35963" s="1" t="s">
        <v>21</v>
      </c>
      <c r="D35963" s="1" t="s">
        <v>22</v>
      </c>
      <c r="E35963">
        <v>0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</row>
    <row r="35964" spans="1:19" x14ac:dyDescent="0.25">
      <c r="A35964" s="1" t="s">
        <v>839</v>
      </c>
      <c r="B35964" s="1" t="s">
        <v>163</v>
      </c>
      <c r="C35964" s="1" t="s">
        <v>21</v>
      </c>
      <c r="D35964" s="1" t="s">
        <v>22</v>
      </c>
      <c r="E35964">
        <v>0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</row>
    <row r="35965" spans="1:19" x14ac:dyDescent="0.25">
      <c r="A35965" s="1" t="s">
        <v>839</v>
      </c>
      <c r="B35965" s="1" t="s">
        <v>164</v>
      </c>
      <c r="C35965" s="1" t="s">
        <v>21</v>
      </c>
      <c r="D35965" s="1" t="s">
        <v>22</v>
      </c>
      <c r="E35965">
        <v>0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</row>
    <row r="35966" spans="1:19" x14ac:dyDescent="0.25">
      <c r="A35966" s="1" t="s">
        <v>839</v>
      </c>
      <c r="B35966" s="1" t="s">
        <v>147</v>
      </c>
      <c r="C35966" s="1" t="s">
        <v>21</v>
      </c>
      <c r="D35966" s="1" t="s">
        <v>22</v>
      </c>
      <c r="E35966">
        <v>0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</row>
    <row r="35967" spans="1:19" x14ac:dyDescent="0.25">
      <c r="A35967" s="1" t="s">
        <v>839</v>
      </c>
      <c r="B35967" s="1" t="s">
        <v>94</v>
      </c>
      <c r="C35967" s="1" t="s">
        <v>21</v>
      </c>
      <c r="D35967" s="1" t="s">
        <v>22</v>
      </c>
      <c r="E35967">
        <v>0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14</v>
      </c>
      <c r="Q35967">
        <v>0</v>
      </c>
      <c r="R35967">
        <v>0</v>
      </c>
      <c r="S35967">
        <v>0</v>
      </c>
    </row>
    <row r="35968" spans="1:19" x14ac:dyDescent="0.25">
      <c r="A35968" s="1" t="s">
        <v>839</v>
      </c>
      <c r="B35968" s="1" t="s">
        <v>20</v>
      </c>
      <c r="C35968" s="1" t="s">
        <v>21</v>
      </c>
      <c r="D35968" s="1" t="s">
        <v>29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684.1</v>
      </c>
      <c r="S35968">
        <v>395.8</v>
      </c>
    </row>
    <row r="35969" spans="1:19" x14ac:dyDescent="0.25">
      <c r="A35969" s="1" t="s">
        <v>839</v>
      </c>
      <c r="B35969" s="1" t="s">
        <v>181</v>
      </c>
      <c r="C35969" s="1" t="s">
        <v>21</v>
      </c>
      <c r="D35969" s="1" t="s">
        <v>29</v>
      </c>
      <c r="E35969">
        <v>0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684.1</v>
      </c>
      <c r="S35969">
        <v>395.8</v>
      </c>
    </row>
    <row r="35970" spans="1:19" x14ac:dyDescent="0.25">
      <c r="A35970" s="1" t="s">
        <v>839</v>
      </c>
      <c r="B35970" s="1" t="s">
        <v>182</v>
      </c>
      <c r="C35970" s="1" t="s">
        <v>21</v>
      </c>
      <c r="D35970" s="1" t="s">
        <v>29</v>
      </c>
      <c r="E35970">
        <v>0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684.1</v>
      </c>
      <c r="S35970">
        <v>395.8</v>
      </c>
    </row>
    <row r="35971" spans="1:19" x14ac:dyDescent="0.25">
      <c r="A35971" s="1" t="s">
        <v>839</v>
      </c>
      <c r="B35971" s="1" t="s">
        <v>186</v>
      </c>
      <c r="C35971" s="1" t="s">
        <v>21</v>
      </c>
      <c r="D35971" s="1" t="s">
        <v>29</v>
      </c>
      <c r="E35971">
        <v>0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684.1</v>
      </c>
      <c r="S35971">
        <v>395.8</v>
      </c>
    </row>
    <row r="35972" spans="1:19" x14ac:dyDescent="0.25">
      <c r="A35972" s="1" t="s">
        <v>839</v>
      </c>
      <c r="B35972" s="1" t="s">
        <v>20</v>
      </c>
      <c r="C35972" s="1" t="s">
        <v>21</v>
      </c>
      <c r="D35972" s="1" t="s">
        <v>65</v>
      </c>
      <c r="E35972">
        <v>841.1</v>
      </c>
      <c r="F35972">
        <v>1993.73</v>
      </c>
      <c r="G35972">
        <v>2540.9499999999998</v>
      </c>
      <c r="H35972">
        <v>3336.08</v>
      </c>
      <c r="I35972">
        <v>3453.38</v>
      </c>
      <c r="J35972">
        <v>3224.13</v>
      </c>
      <c r="K35972">
        <v>513.1</v>
      </c>
      <c r="L35972">
        <v>2661.78</v>
      </c>
      <c r="M35972">
        <v>2803.7</v>
      </c>
      <c r="N35972">
        <v>3456.76</v>
      </c>
      <c r="O35972">
        <v>4454.51</v>
      </c>
      <c r="P35972">
        <v>2087.85</v>
      </c>
      <c r="Q35972">
        <v>981.04</v>
      </c>
      <c r="R35972">
        <v>1.01</v>
      </c>
      <c r="S35972">
        <v>3.4</v>
      </c>
    </row>
    <row r="35973" spans="1:19" x14ac:dyDescent="0.25">
      <c r="A35973" s="1" t="s">
        <v>839</v>
      </c>
      <c r="B35973" s="1" t="s">
        <v>103</v>
      </c>
      <c r="C35973" s="1" t="s">
        <v>21</v>
      </c>
      <c r="D35973" s="1" t="s">
        <v>65</v>
      </c>
      <c r="E35973">
        <v>6.96</v>
      </c>
      <c r="F35973">
        <v>17.73</v>
      </c>
      <c r="G35973">
        <v>0</v>
      </c>
      <c r="H35973">
        <v>0</v>
      </c>
      <c r="I35973">
        <v>975.79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</row>
    <row r="35974" spans="1:19" x14ac:dyDescent="0.25">
      <c r="A35974" s="1" t="s">
        <v>839</v>
      </c>
      <c r="B35974" s="1" t="s">
        <v>111</v>
      </c>
      <c r="C35974" s="1" t="s">
        <v>21</v>
      </c>
      <c r="D35974" s="1" t="s">
        <v>65</v>
      </c>
      <c r="E35974">
        <v>0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311.8</v>
      </c>
      <c r="P35974">
        <v>733.4</v>
      </c>
      <c r="Q35974">
        <v>0</v>
      </c>
      <c r="R35974">
        <v>0</v>
      </c>
      <c r="S35974">
        <v>0</v>
      </c>
    </row>
    <row r="35975" spans="1:19" x14ac:dyDescent="0.25">
      <c r="A35975" s="1" t="s">
        <v>839</v>
      </c>
      <c r="B35975" s="1" t="s">
        <v>112</v>
      </c>
      <c r="C35975" s="1" t="s">
        <v>21</v>
      </c>
      <c r="D35975" s="1" t="s">
        <v>65</v>
      </c>
      <c r="E35975">
        <v>90.8</v>
      </c>
      <c r="F35975">
        <v>61.42</v>
      </c>
      <c r="G35975">
        <v>141.02000000000001</v>
      </c>
      <c r="H35975">
        <v>394.95</v>
      </c>
      <c r="I35975">
        <v>242.25</v>
      </c>
      <c r="J35975">
        <v>703.87</v>
      </c>
      <c r="K35975">
        <v>497.33</v>
      </c>
      <c r="L35975">
        <v>2644.28</v>
      </c>
      <c r="M35975">
        <v>1012.61</v>
      </c>
      <c r="N35975">
        <v>1799.67</v>
      </c>
      <c r="O35975">
        <v>2958.6</v>
      </c>
      <c r="P35975">
        <v>1354.4</v>
      </c>
      <c r="Q35975">
        <v>893</v>
      </c>
      <c r="R35975">
        <v>0</v>
      </c>
      <c r="S35975">
        <v>0</v>
      </c>
    </row>
    <row r="35976" spans="1:19" x14ac:dyDescent="0.25">
      <c r="A35976" s="1" t="s">
        <v>839</v>
      </c>
      <c r="B35976" s="1" t="s">
        <v>181</v>
      </c>
      <c r="C35976" s="1" t="s">
        <v>21</v>
      </c>
      <c r="D35976" s="1" t="s">
        <v>65</v>
      </c>
      <c r="E35976">
        <v>743.34</v>
      </c>
      <c r="F35976">
        <v>1914.58</v>
      </c>
      <c r="G35976">
        <v>2399.89</v>
      </c>
      <c r="H35976">
        <v>2941.06</v>
      </c>
      <c r="I35976">
        <v>2234.98</v>
      </c>
      <c r="J35976">
        <v>2519.3000000000002</v>
      </c>
      <c r="K35976">
        <v>13.26</v>
      </c>
      <c r="L35976">
        <v>8.75</v>
      </c>
      <c r="M35976">
        <v>1770.05</v>
      </c>
      <c r="N35976">
        <v>1648.19</v>
      </c>
      <c r="O35976">
        <v>1178.5999999999999</v>
      </c>
      <c r="P35976">
        <v>0</v>
      </c>
      <c r="Q35976">
        <v>87.01</v>
      </c>
      <c r="R35976">
        <v>0</v>
      </c>
      <c r="S35976">
        <v>0</v>
      </c>
    </row>
    <row r="35977" spans="1:19" x14ac:dyDescent="0.25">
      <c r="A35977" s="1" t="s">
        <v>839</v>
      </c>
      <c r="B35977" s="1" t="s">
        <v>86</v>
      </c>
      <c r="C35977" s="1" t="s">
        <v>21</v>
      </c>
      <c r="D35977" s="1" t="s">
        <v>65</v>
      </c>
      <c r="E35977">
        <v>0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.01</v>
      </c>
      <c r="Q35977">
        <v>0.01</v>
      </c>
      <c r="R35977">
        <v>0.01</v>
      </c>
      <c r="S35977">
        <v>0.2</v>
      </c>
    </row>
    <row r="35978" spans="1:19" x14ac:dyDescent="0.25">
      <c r="A35978" s="1" t="s">
        <v>839</v>
      </c>
      <c r="B35978" s="1" t="s">
        <v>50</v>
      </c>
      <c r="C35978" s="1" t="s">
        <v>21</v>
      </c>
      <c r="D35978" s="1" t="s">
        <v>65</v>
      </c>
      <c r="E35978">
        <v>0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2.7</v>
      </c>
      <c r="P35978">
        <v>0</v>
      </c>
      <c r="Q35978">
        <v>0</v>
      </c>
      <c r="R35978">
        <v>0</v>
      </c>
      <c r="S35978">
        <v>0</v>
      </c>
    </row>
    <row r="35979" spans="1:19" x14ac:dyDescent="0.25">
      <c r="A35979" s="1" t="s">
        <v>839</v>
      </c>
      <c r="B35979" s="1" t="s">
        <v>74</v>
      </c>
      <c r="C35979" s="1" t="s">
        <v>21</v>
      </c>
      <c r="D35979" s="1" t="s">
        <v>65</v>
      </c>
      <c r="E35979">
        <v>0</v>
      </c>
      <c r="F35979">
        <v>0</v>
      </c>
      <c r="G35979">
        <v>0.04</v>
      </c>
      <c r="H35979">
        <v>0.03</v>
      </c>
      <c r="I35979">
        <v>0.24</v>
      </c>
      <c r="J35979">
        <v>0.16</v>
      </c>
      <c r="K35979">
        <v>0.1</v>
      </c>
      <c r="L35979">
        <v>7.76</v>
      </c>
      <c r="M35979">
        <v>19.93</v>
      </c>
      <c r="N35979">
        <v>8.36</v>
      </c>
      <c r="O35979">
        <v>2.11</v>
      </c>
      <c r="P35979">
        <v>0.03</v>
      </c>
      <c r="Q35979">
        <v>1.02</v>
      </c>
      <c r="R35979">
        <v>1</v>
      </c>
      <c r="S35979">
        <v>3.2</v>
      </c>
    </row>
    <row r="35980" spans="1:19" x14ac:dyDescent="0.25">
      <c r="A35980" s="1" t="s">
        <v>839</v>
      </c>
      <c r="B35980" s="1" t="s">
        <v>57</v>
      </c>
      <c r="C35980" s="1" t="s">
        <v>21</v>
      </c>
      <c r="D35980" s="1" t="s">
        <v>65</v>
      </c>
      <c r="E35980">
        <v>0</v>
      </c>
      <c r="F35980">
        <v>0</v>
      </c>
      <c r="G35980">
        <v>0</v>
      </c>
      <c r="H35980">
        <v>0.04</v>
      </c>
      <c r="I35980">
        <v>0.12</v>
      </c>
      <c r="J35980">
        <v>0.8</v>
      </c>
      <c r="K35980">
        <v>2.41</v>
      </c>
      <c r="L35980">
        <v>0.99</v>
      </c>
      <c r="M35980">
        <v>1.1100000000000001</v>
      </c>
      <c r="N35980">
        <v>0.54</v>
      </c>
      <c r="O35980">
        <v>0.7</v>
      </c>
      <c r="P35980">
        <v>0.01</v>
      </c>
      <c r="Q35980">
        <v>0</v>
      </c>
      <c r="R35980">
        <v>0</v>
      </c>
      <c r="S35980">
        <v>0</v>
      </c>
    </row>
    <row r="35981" spans="1:19" x14ac:dyDescent="0.25">
      <c r="A35981" s="1" t="s">
        <v>839</v>
      </c>
      <c r="B35981" s="1" t="s">
        <v>187</v>
      </c>
      <c r="C35981" s="1" t="s">
        <v>21</v>
      </c>
      <c r="D35981" s="1" t="s">
        <v>65</v>
      </c>
      <c r="E35981">
        <v>6.96</v>
      </c>
      <c r="F35981">
        <v>17.73</v>
      </c>
      <c r="G35981">
        <v>0</v>
      </c>
      <c r="H35981">
        <v>0</v>
      </c>
      <c r="I35981">
        <v>975.79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</row>
    <row r="35982" spans="1:19" x14ac:dyDescent="0.25">
      <c r="A35982" s="1" t="s">
        <v>839</v>
      </c>
      <c r="B35982" s="1" t="s">
        <v>119</v>
      </c>
      <c r="C35982" s="1" t="s">
        <v>21</v>
      </c>
      <c r="D35982" s="1" t="s">
        <v>65</v>
      </c>
      <c r="E35982">
        <v>0</v>
      </c>
      <c r="F35982">
        <v>0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311.8</v>
      </c>
      <c r="P35982">
        <v>733.4</v>
      </c>
      <c r="Q35982">
        <v>0</v>
      </c>
      <c r="R35982">
        <v>0</v>
      </c>
      <c r="S35982">
        <v>0</v>
      </c>
    </row>
    <row r="35983" spans="1:19" x14ac:dyDescent="0.25">
      <c r="A35983" s="1" t="s">
        <v>839</v>
      </c>
      <c r="B35983" s="1" t="s">
        <v>120</v>
      </c>
      <c r="C35983" s="1" t="s">
        <v>21</v>
      </c>
      <c r="D35983" s="1" t="s">
        <v>65</v>
      </c>
      <c r="E35983">
        <v>0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</row>
    <row r="35984" spans="1:19" x14ac:dyDescent="0.25">
      <c r="A35984" s="1" t="s">
        <v>839</v>
      </c>
      <c r="B35984" s="1" t="s">
        <v>121</v>
      </c>
      <c r="C35984" s="1" t="s">
        <v>21</v>
      </c>
      <c r="D35984" s="1" t="s">
        <v>65</v>
      </c>
      <c r="E35984">
        <v>90.8</v>
      </c>
      <c r="F35984">
        <v>61.42</v>
      </c>
      <c r="G35984">
        <v>141.02000000000001</v>
      </c>
      <c r="H35984">
        <v>394.95</v>
      </c>
      <c r="I35984">
        <v>242.25</v>
      </c>
      <c r="J35984">
        <v>703.87</v>
      </c>
      <c r="K35984">
        <v>497.33</v>
      </c>
      <c r="L35984">
        <v>2644.28</v>
      </c>
      <c r="M35984">
        <v>1012.61</v>
      </c>
      <c r="N35984">
        <v>1799.67</v>
      </c>
      <c r="O35984">
        <v>2958.6</v>
      </c>
      <c r="P35984">
        <v>1354.4</v>
      </c>
      <c r="Q35984">
        <v>597</v>
      </c>
      <c r="R35984">
        <v>0</v>
      </c>
      <c r="S35984">
        <v>0</v>
      </c>
    </row>
    <row r="35985" spans="1:19" x14ac:dyDescent="0.25">
      <c r="A35985" s="1" t="s">
        <v>839</v>
      </c>
      <c r="B35985" s="1" t="s">
        <v>208</v>
      </c>
      <c r="C35985" s="1" t="s">
        <v>21</v>
      </c>
      <c r="D35985" s="1" t="s">
        <v>65</v>
      </c>
      <c r="E35985">
        <v>90.8</v>
      </c>
      <c r="F35985">
        <v>61.42</v>
      </c>
      <c r="G35985">
        <v>141.02000000000001</v>
      </c>
      <c r="H35985">
        <v>394.95</v>
      </c>
      <c r="I35985">
        <v>242.25</v>
      </c>
      <c r="J35985">
        <v>703.87</v>
      </c>
      <c r="K35985">
        <v>458.06</v>
      </c>
      <c r="L35985">
        <v>2032.35</v>
      </c>
      <c r="M35985">
        <v>937.61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</row>
    <row r="35986" spans="1:19" x14ac:dyDescent="0.25">
      <c r="A35986" s="1" t="s">
        <v>839</v>
      </c>
      <c r="B35986" s="1" t="s">
        <v>154</v>
      </c>
      <c r="C35986" s="1" t="s">
        <v>21</v>
      </c>
      <c r="D35986" s="1" t="s">
        <v>65</v>
      </c>
      <c r="E35986">
        <v>0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39.270000000000003</v>
      </c>
      <c r="L35986">
        <v>611.92999999999995</v>
      </c>
      <c r="M35986">
        <v>75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</row>
    <row r="35987" spans="1:19" x14ac:dyDescent="0.25">
      <c r="A35987" s="1" t="s">
        <v>839</v>
      </c>
      <c r="B35987" s="1" t="s">
        <v>122</v>
      </c>
      <c r="C35987" s="1" t="s">
        <v>21</v>
      </c>
      <c r="D35987" s="1" t="s">
        <v>65</v>
      </c>
      <c r="E35987">
        <v>0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1799.67</v>
      </c>
      <c r="O35987">
        <v>2958.6</v>
      </c>
      <c r="P35987">
        <v>1354.4</v>
      </c>
      <c r="Q35987">
        <v>597</v>
      </c>
      <c r="R35987">
        <v>0</v>
      </c>
      <c r="S35987">
        <v>0</v>
      </c>
    </row>
    <row r="35988" spans="1:19" x14ac:dyDescent="0.25">
      <c r="A35988" s="1" t="s">
        <v>839</v>
      </c>
      <c r="B35988" s="1" t="s">
        <v>155</v>
      </c>
      <c r="C35988" s="1" t="s">
        <v>21</v>
      </c>
      <c r="D35988" s="1" t="s">
        <v>65</v>
      </c>
      <c r="E35988">
        <v>0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296</v>
      </c>
      <c r="R35988">
        <v>0</v>
      </c>
      <c r="S35988">
        <v>0</v>
      </c>
    </row>
    <row r="35989" spans="1:19" x14ac:dyDescent="0.25">
      <c r="A35989" s="1" t="s">
        <v>839</v>
      </c>
      <c r="B35989" s="1" t="s">
        <v>182</v>
      </c>
      <c r="C35989" s="1" t="s">
        <v>21</v>
      </c>
      <c r="D35989" s="1" t="s">
        <v>65</v>
      </c>
      <c r="E35989">
        <v>736.97</v>
      </c>
      <c r="F35989">
        <v>1908.73</v>
      </c>
      <c r="G35989">
        <v>2399.1</v>
      </c>
      <c r="H35989">
        <v>2939.47</v>
      </c>
      <c r="I35989">
        <v>2227.96</v>
      </c>
      <c r="J35989">
        <v>2519.29</v>
      </c>
      <c r="K35989">
        <v>13.25</v>
      </c>
      <c r="L35989">
        <v>8.74</v>
      </c>
      <c r="M35989">
        <v>1770.04</v>
      </c>
      <c r="N35989">
        <v>1648.19</v>
      </c>
      <c r="O35989">
        <v>1178</v>
      </c>
      <c r="P35989">
        <v>0</v>
      </c>
      <c r="Q35989">
        <v>87</v>
      </c>
      <c r="R35989">
        <v>0</v>
      </c>
      <c r="S35989">
        <v>0</v>
      </c>
    </row>
    <row r="35990" spans="1:19" x14ac:dyDescent="0.25">
      <c r="A35990" s="1" t="s">
        <v>839</v>
      </c>
      <c r="B35990" s="1" t="s">
        <v>185</v>
      </c>
      <c r="C35990" s="1" t="s">
        <v>21</v>
      </c>
      <c r="D35990" s="1" t="s">
        <v>65</v>
      </c>
      <c r="E35990">
        <v>736.97</v>
      </c>
      <c r="F35990">
        <v>1907.67</v>
      </c>
      <c r="G35990">
        <v>2399.1</v>
      </c>
      <c r="H35990">
        <v>2939.47</v>
      </c>
      <c r="I35990">
        <v>2227.96</v>
      </c>
      <c r="J35990">
        <v>2519.29</v>
      </c>
      <c r="K35990">
        <v>13.25</v>
      </c>
      <c r="L35990">
        <v>8.19</v>
      </c>
      <c r="M35990">
        <v>1768.16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</row>
    <row r="35991" spans="1:19" x14ac:dyDescent="0.25">
      <c r="A35991" s="1" t="s">
        <v>839</v>
      </c>
      <c r="B35991" s="1" t="s">
        <v>183</v>
      </c>
      <c r="C35991" s="1" t="s">
        <v>21</v>
      </c>
      <c r="D35991" s="1" t="s">
        <v>65</v>
      </c>
      <c r="E35991">
        <v>0</v>
      </c>
      <c r="F35991">
        <v>1.06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.55000000000000004</v>
      </c>
      <c r="M35991">
        <v>1.88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</row>
    <row r="35992" spans="1:19" x14ac:dyDescent="0.25">
      <c r="A35992" s="1" t="s">
        <v>839</v>
      </c>
      <c r="B35992" s="1" t="s">
        <v>186</v>
      </c>
      <c r="C35992" s="1" t="s">
        <v>21</v>
      </c>
      <c r="D35992" s="1" t="s">
        <v>65</v>
      </c>
      <c r="E35992">
        <v>0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1648.19</v>
      </c>
      <c r="O35992">
        <v>1178</v>
      </c>
      <c r="P35992">
        <v>0</v>
      </c>
      <c r="Q35992">
        <v>87</v>
      </c>
      <c r="R35992">
        <v>0</v>
      </c>
      <c r="S35992">
        <v>0</v>
      </c>
    </row>
    <row r="35993" spans="1:19" x14ac:dyDescent="0.25">
      <c r="A35993" s="1" t="s">
        <v>839</v>
      </c>
      <c r="B35993" s="1" t="s">
        <v>188</v>
      </c>
      <c r="C35993" s="1" t="s">
        <v>21</v>
      </c>
      <c r="D35993" s="1" t="s">
        <v>65</v>
      </c>
      <c r="E35993">
        <v>6.37</v>
      </c>
      <c r="F35993">
        <v>5.85</v>
      </c>
      <c r="G35993">
        <v>0.79</v>
      </c>
      <c r="H35993">
        <v>1.59</v>
      </c>
      <c r="I35993">
        <v>7.02</v>
      </c>
      <c r="J35993">
        <v>0.01</v>
      </c>
      <c r="K35993">
        <v>0.01</v>
      </c>
      <c r="L35993">
        <v>0.01</v>
      </c>
      <c r="M35993">
        <v>0.01</v>
      </c>
      <c r="N35993">
        <v>0</v>
      </c>
      <c r="O35993">
        <v>0.6</v>
      </c>
      <c r="P35993">
        <v>0</v>
      </c>
      <c r="Q35993">
        <v>0.01</v>
      </c>
      <c r="R35993">
        <v>0</v>
      </c>
      <c r="S35993">
        <v>0</v>
      </c>
    </row>
    <row r="35994" spans="1:19" x14ac:dyDescent="0.25">
      <c r="A35994" s="1" t="s">
        <v>839</v>
      </c>
      <c r="B35994" s="1" t="s">
        <v>189</v>
      </c>
      <c r="C35994" s="1" t="s">
        <v>21</v>
      </c>
      <c r="D35994" s="1" t="s">
        <v>65</v>
      </c>
      <c r="E35994">
        <v>6.37</v>
      </c>
      <c r="F35994">
        <v>5.85</v>
      </c>
      <c r="G35994">
        <v>0.79</v>
      </c>
      <c r="H35994">
        <v>1.59</v>
      </c>
      <c r="I35994">
        <v>7.02</v>
      </c>
      <c r="J35994">
        <v>0.01</v>
      </c>
      <c r="K35994">
        <v>0.01</v>
      </c>
      <c r="L35994">
        <v>0.01</v>
      </c>
      <c r="M35994">
        <v>0.01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</row>
    <row r="35995" spans="1:19" x14ac:dyDescent="0.25">
      <c r="A35995" s="1" t="s">
        <v>839</v>
      </c>
      <c r="B35995" s="1" t="s">
        <v>206</v>
      </c>
      <c r="C35995" s="1" t="s">
        <v>21</v>
      </c>
      <c r="D35995" s="1" t="s">
        <v>65</v>
      </c>
      <c r="E35995">
        <v>0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.6</v>
      </c>
      <c r="P35995">
        <v>0</v>
      </c>
      <c r="Q35995">
        <v>0.01</v>
      </c>
      <c r="R35995">
        <v>0</v>
      </c>
      <c r="S35995">
        <v>0</v>
      </c>
    </row>
    <row r="35996" spans="1:19" x14ac:dyDescent="0.25">
      <c r="A35996" s="1" t="s">
        <v>839</v>
      </c>
      <c r="B35996" s="1" t="s">
        <v>87</v>
      </c>
      <c r="C35996" s="1" t="s">
        <v>21</v>
      </c>
      <c r="D35996" s="1" t="s">
        <v>65</v>
      </c>
      <c r="E35996">
        <v>0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.01</v>
      </c>
      <c r="Q35996">
        <v>0.01</v>
      </c>
      <c r="R35996">
        <v>0.01</v>
      </c>
      <c r="S35996">
        <v>0.2</v>
      </c>
    </row>
    <row r="35997" spans="1:19" x14ac:dyDescent="0.25">
      <c r="A35997" s="1" t="s">
        <v>839</v>
      </c>
      <c r="B35997" s="1" t="s">
        <v>123</v>
      </c>
      <c r="C35997" s="1" t="s">
        <v>21</v>
      </c>
      <c r="D35997" s="1" t="s">
        <v>65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</row>
    <row r="35998" spans="1:19" x14ac:dyDescent="0.25">
      <c r="A35998" s="1" t="s">
        <v>839</v>
      </c>
      <c r="B35998" s="1" t="s">
        <v>126</v>
      </c>
      <c r="C35998" s="1" t="s">
        <v>21</v>
      </c>
      <c r="D35998" s="1" t="s">
        <v>65</v>
      </c>
      <c r="E35998">
        <v>0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</row>
    <row r="35999" spans="1:19" x14ac:dyDescent="0.25">
      <c r="A35999" s="1" t="s">
        <v>839</v>
      </c>
      <c r="B35999" s="1" t="s">
        <v>89</v>
      </c>
      <c r="C35999" s="1" t="s">
        <v>21</v>
      </c>
      <c r="D35999" s="1" t="s">
        <v>65</v>
      </c>
      <c r="E35999">
        <v>0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1.2</v>
      </c>
      <c r="P35999">
        <v>0</v>
      </c>
      <c r="Q35999">
        <v>0</v>
      </c>
      <c r="R35999">
        <v>0</v>
      </c>
      <c r="S35999">
        <v>0</v>
      </c>
    </row>
    <row r="36000" spans="1:19" x14ac:dyDescent="0.25">
      <c r="A36000" s="1" t="s">
        <v>839</v>
      </c>
      <c r="B36000" s="1" t="s">
        <v>98</v>
      </c>
      <c r="C36000" s="1" t="s">
        <v>21</v>
      </c>
      <c r="D36000" s="1" t="s">
        <v>65</v>
      </c>
      <c r="E36000">
        <v>0</v>
      </c>
      <c r="F36000">
        <v>0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1.1000000000000001</v>
      </c>
      <c r="P36000">
        <v>0</v>
      </c>
      <c r="Q36000">
        <v>0</v>
      </c>
      <c r="R36000">
        <v>0</v>
      </c>
      <c r="S36000">
        <v>0</v>
      </c>
    </row>
    <row r="36001" spans="1:19" x14ac:dyDescent="0.25">
      <c r="A36001" s="1" t="s">
        <v>839</v>
      </c>
      <c r="B36001" s="1" t="s">
        <v>99</v>
      </c>
      <c r="C36001" s="1" t="s">
        <v>21</v>
      </c>
      <c r="D36001" s="1" t="s">
        <v>65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1.1000000000000001</v>
      </c>
      <c r="P36001">
        <v>0</v>
      </c>
      <c r="Q36001">
        <v>0</v>
      </c>
      <c r="R36001">
        <v>0</v>
      </c>
      <c r="S36001">
        <v>0</v>
      </c>
    </row>
    <row r="36002" spans="1:19" x14ac:dyDescent="0.25">
      <c r="A36002" s="1" t="s">
        <v>839</v>
      </c>
      <c r="B36002" s="1" t="s">
        <v>93</v>
      </c>
      <c r="C36002" s="1" t="s">
        <v>21</v>
      </c>
      <c r="D36002" s="1" t="s">
        <v>65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</row>
    <row r="36003" spans="1:19" x14ac:dyDescent="0.25">
      <c r="A36003" s="1" t="s">
        <v>839</v>
      </c>
      <c r="B36003" s="1" t="s">
        <v>51</v>
      </c>
      <c r="C36003" s="1" t="s">
        <v>21</v>
      </c>
      <c r="D36003" s="1" t="s">
        <v>65</v>
      </c>
      <c r="E36003">
        <v>0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</row>
    <row r="36004" spans="1:19" x14ac:dyDescent="0.25">
      <c r="A36004" s="1" t="s">
        <v>839</v>
      </c>
      <c r="B36004" s="1" t="s">
        <v>52</v>
      </c>
      <c r="C36004" s="1" t="s">
        <v>21</v>
      </c>
      <c r="D36004" s="1" t="s">
        <v>65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</row>
    <row r="36005" spans="1:19" x14ac:dyDescent="0.25">
      <c r="A36005" s="1" t="s">
        <v>839</v>
      </c>
      <c r="B36005" s="1" t="s">
        <v>100</v>
      </c>
      <c r="C36005" s="1" t="s">
        <v>21</v>
      </c>
      <c r="D36005" s="1" t="s">
        <v>65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.4</v>
      </c>
      <c r="P36005">
        <v>0</v>
      </c>
      <c r="Q36005">
        <v>0</v>
      </c>
      <c r="R36005">
        <v>0</v>
      </c>
      <c r="S36005">
        <v>0</v>
      </c>
    </row>
    <row r="36006" spans="1:19" x14ac:dyDescent="0.25">
      <c r="A36006" s="1" t="s">
        <v>839</v>
      </c>
      <c r="B36006" s="1" t="s">
        <v>101</v>
      </c>
      <c r="C36006" s="1" t="s">
        <v>21</v>
      </c>
      <c r="D36006" s="1" t="s">
        <v>65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.4</v>
      </c>
      <c r="P36006">
        <v>0</v>
      </c>
      <c r="Q36006">
        <v>0</v>
      </c>
      <c r="R36006">
        <v>0</v>
      </c>
      <c r="S36006">
        <v>0</v>
      </c>
    </row>
    <row r="36007" spans="1:19" x14ac:dyDescent="0.25">
      <c r="A36007" s="1" t="s">
        <v>839</v>
      </c>
      <c r="B36007" s="1" t="s">
        <v>94</v>
      </c>
      <c r="C36007" s="1" t="s">
        <v>21</v>
      </c>
      <c r="D36007" s="1" t="s">
        <v>65</v>
      </c>
      <c r="E36007">
        <v>0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.01</v>
      </c>
      <c r="P36007">
        <v>0.01</v>
      </c>
      <c r="Q36007">
        <v>1</v>
      </c>
      <c r="R36007">
        <v>0.4</v>
      </c>
      <c r="S36007">
        <v>2.4</v>
      </c>
    </row>
    <row r="36008" spans="1:19" x14ac:dyDescent="0.25">
      <c r="A36008" s="1" t="s">
        <v>839</v>
      </c>
      <c r="B36008" s="1" t="s">
        <v>84</v>
      </c>
      <c r="C36008" s="1" t="s">
        <v>21</v>
      </c>
      <c r="D36008" s="1" t="s">
        <v>65</v>
      </c>
      <c r="E36008">
        <v>0</v>
      </c>
      <c r="F36008">
        <v>0</v>
      </c>
      <c r="G36008">
        <v>0</v>
      </c>
      <c r="H36008">
        <v>0</v>
      </c>
      <c r="I36008">
        <v>0</v>
      </c>
      <c r="J36008">
        <v>0.08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.01</v>
      </c>
      <c r="Q36008">
        <v>0</v>
      </c>
      <c r="R36008">
        <v>0.2</v>
      </c>
      <c r="S36008">
        <v>0.4</v>
      </c>
    </row>
    <row r="36009" spans="1:19" x14ac:dyDescent="0.25">
      <c r="A36009" s="1" t="s">
        <v>839</v>
      </c>
      <c r="B36009" s="1" t="s">
        <v>75</v>
      </c>
      <c r="C36009" s="1" t="s">
        <v>21</v>
      </c>
      <c r="D36009" s="1" t="s">
        <v>65</v>
      </c>
      <c r="E36009">
        <v>0</v>
      </c>
      <c r="F36009">
        <v>0</v>
      </c>
      <c r="G36009">
        <v>0.04</v>
      </c>
      <c r="H36009">
        <v>0.03</v>
      </c>
      <c r="I36009">
        <v>0.24</v>
      </c>
      <c r="J36009">
        <v>0.08</v>
      </c>
      <c r="K36009">
        <v>0.1</v>
      </c>
      <c r="L36009">
        <v>7.76</v>
      </c>
      <c r="M36009">
        <v>19.93</v>
      </c>
      <c r="N36009">
        <v>8.36</v>
      </c>
      <c r="O36009">
        <v>2.1</v>
      </c>
      <c r="P36009">
        <v>0.01</v>
      </c>
      <c r="Q36009">
        <v>0.01</v>
      </c>
      <c r="R36009">
        <v>0.1</v>
      </c>
      <c r="S36009">
        <v>0</v>
      </c>
    </row>
    <row r="36010" spans="1:19" x14ac:dyDescent="0.25">
      <c r="A36010" s="1" t="s">
        <v>839</v>
      </c>
      <c r="B36010" s="1" t="s">
        <v>133</v>
      </c>
      <c r="C36010" s="1" t="s">
        <v>21</v>
      </c>
      <c r="D36010" s="1" t="s">
        <v>65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.01</v>
      </c>
      <c r="R36010">
        <v>0.3</v>
      </c>
      <c r="S36010">
        <v>0.4</v>
      </c>
    </row>
    <row r="36011" spans="1:19" x14ac:dyDescent="0.25">
      <c r="A36011" s="1" t="s">
        <v>839</v>
      </c>
      <c r="B36011" s="1" t="s">
        <v>136</v>
      </c>
      <c r="C36011" s="1" t="s">
        <v>21</v>
      </c>
      <c r="D36011" s="1" t="s">
        <v>65</v>
      </c>
      <c r="E36011">
        <v>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.01</v>
      </c>
      <c r="R36011">
        <v>0.3</v>
      </c>
      <c r="S36011">
        <v>0.4</v>
      </c>
    </row>
    <row r="36012" spans="1:19" x14ac:dyDescent="0.25">
      <c r="A36012" s="1" t="s">
        <v>839</v>
      </c>
      <c r="B36012" s="1" t="s">
        <v>61</v>
      </c>
      <c r="C36012" s="1" t="s">
        <v>21</v>
      </c>
      <c r="D36012" s="1" t="s">
        <v>65</v>
      </c>
      <c r="E36012">
        <v>0</v>
      </c>
      <c r="F36012">
        <v>0</v>
      </c>
      <c r="G36012">
        <v>0</v>
      </c>
      <c r="H36012">
        <v>0.04</v>
      </c>
      <c r="I36012">
        <v>0.12</v>
      </c>
      <c r="J36012">
        <v>0.8</v>
      </c>
      <c r="K36012">
        <v>2.0499999999999998</v>
      </c>
      <c r="L36012">
        <v>0.13</v>
      </c>
      <c r="M36012">
        <v>1.1100000000000001</v>
      </c>
      <c r="N36012">
        <v>0.54</v>
      </c>
      <c r="O36012">
        <v>0.7</v>
      </c>
      <c r="P36012">
        <v>0.01</v>
      </c>
      <c r="Q36012">
        <v>0</v>
      </c>
      <c r="R36012">
        <v>0</v>
      </c>
      <c r="S36012">
        <v>0</v>
      </c>
    </row>
    <row r="36013" spans="1:19" x14ac:dyDescent="0.25">
      <c r="A36013" s="1" t="s">
        <v>839</v>
      </c>
      <c r="B36013" s="1" t="s">
        <v>62</v>
      </c>
      <c r="C36013" s="1" t="s">
        <v>21</v>
      </c>
      <c r="D36013" s="1" t="s">
        <v>65</v>
      </c>
      <c r="E36013">
        <v>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.36</v>
      </c>
      <c r="L36013">
        <v>0.86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</row>
    <row r="36014" spans="1:19" x14ac:dyDescent="0.25">
      <c r="A36014" s="1" t="s">
        <v>839</v>
      </c>
      <c r="B36014" s="1" t="s">
        <v>63</v>
      </c>
      <c r="C36014" s="1" t="s">
        <v>21</v>
      </c>
      <c r="D36014" s="1" t="s">
        <v>65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.05</v>
      </c>
      <c r="L36014">
        <v>0.1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</row>
    <row r="36015" spans="1:19" x14ac:dyDescent="0.25">
      <c r="A36015" s="1" t="s">
        <v>839</v>
      </c>
      <c r="B36015" s="1" t="s">
        <v>141</v>
      </c>
      <c r="C36015" s="1" t="s">
        <v>21</v>
      </c>
      <c r="D36015" s="1" t="s">
        <v>65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.31</v>
      </c>
      <c r="L36015">
        <v>0.76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</row>
    <row r="36016" spans="1:19" x14ac:dyDescent="0.25">
      <c r="A36016" s="1" t="s">
        <v>839</v>
      </c>
      <c r="B36016" s="1" t="s">
        <v>20</v>
      </c>
      <c r="C36016" s="1" t="s">
        <v>21</v>
      </c>
      <c r="D36016" s="1" t="s">
        <v>157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7.4999999999999997E-2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</row>
    <row r="36017" spans="1:19" x14ac:dyDescent="0.25">
      <c r="A36017" s="1" t="s">
        <v>839</v>
      </c>
      <c r="B36017" s="1" t="s">
        <v>143</v>
      </c>
      <c r="C36017" s="1" t="s">
        <v>21</v>
      </c>
      <c r="D36017" s="1" t="s">
        <v>157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7.4999999999999997E-2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</row>
    <row r="36018" spans="1:19" x14ac:dyDescent="0.25">
      <c r="A36018" s="1" t="s">
        <v>839</v>
      </c>
      <c r="B36018" s="1" t="s">
        <v>146</v>
      </c>
      <c r="C36018" s="1" t="s">
        <v>21</v>
      </c>
      <c r="D36018" s="1" t="s">
        <v>157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7.4999999999999997E-2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</row>
    <row r="36019" spans="1:19" x14ac:dyDescent="0.25">
      <c r="A36019" s="1" t="s">
        <v>839</v>
      </c>
      <c r="B36019" s="1" t="s">
        <v>163</v>
      </c>
      <c r="C36019" s="1" t="s">
        <v>21</v>
      </c>
      <c r="D36019" s="1" t="s">
        <v>157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7.4999999999999997E-2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</row>
    <row r="36020" spans="1:19" x14ac:dyDescent="0.25">
      <c r="A36020" s="1" t="s">
        <v>839</v>
      </c>
      <c r="B36020" s="1" t="s">
        <v>164</v>
      </c>
      <c r="C36020" s="1" t="s">
        <v>21</v>
      </c>
      <c r="D36020" s="1" t="s">
        <v>157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7.4999999999999997E-2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</row>
    <row r="36021" spans="1:19" x14ac:dyDescent="0.25">
      <c r="A36021" s="1" t="s">
        <v>839</v>
      </c>
      <c r="B36021" s="1" t="s">
        <v>20</v>
      </c>
      <c r="C36021" s="1" t="s">
        <v>21</v>
      </c>
      <c r="D36021" s="1" t="s">
        <v>85</v>
      </c>
      <c r="E36021">
        <v>82.376000000000005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</row>
    <row r="36022" spans="1:19" x14ac:dyDescent="0.25">
      <c r="A36022" s="1" t="s">
        <v>839</v>
      </c>
      <c r="B36022" s="1" t="s">
        <v>103</v>
      </c>
      <c r="C36022" s="1" t="s">
        <v>21</v>
      </c>
      <c r="D36022" s="1" t="s">
        <v>85</v>
      </c>
      <c r="E36022">
        <v>11.97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</row>
    <row r="36023" spans="1:19" x14ac:dyDescent="0.25">
      <c r="A36023" s="1" t="s">
        <v>839</v>
      </c>
      <c r="B36023" s="1" t="s">
        <v>181</v>
      </c>
      <c r="C36023" s="1" t="s">
        <v>21</v>
      </c>
      <c r="D36023" s="1" t="s">
        <v>85</v>
      </c>
      <c r="E36023">
        <v>70.406000000000006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</row>
    <row r="36024" spans="1:19" x14ac:dyDescent="0.25">
      <c r="A36024" s="1" t="s">
        <v>839</v>
      </c>
      <c r="B36024" s="1" t="s">
        <v>187</v>
      </c>
      <c r="C36024" s="1" t="s">
        <v>21</v>
      </c>
      <c r="D36024" s="1" t="s">
        <v>85</v>
      </c>
      <c r="E36024">
        <v>11.97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</row>
    <row r="36025" spans="1:19" x14ac:dyDescent="0.25">
      <c r="A36025" s="1" t="s">
        <v>839</v>
      </c>
      <c r="B36025" s="1" t="s">
        <v>182</v>
      </c>
      <c r="C36025" s="1" t="s">
        <v>21</v>
      </c>
      <c r="D36025" s="1" t="s">
        <v>85</v>
      </c>
      <c r="E36025">
        <v>65.771000000000001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</row>
    <row r="36026" spans="1:19" x14ac:dyDescent="0.25">
      <c r="A36026" s="1" t="s">
        <v>839</v>
      </c>
      <c r="B36026" s="1" t="s">
        <v>183</v>
      </c>
      <c r="C36026" s="1" t="s">
        <v>21</v>
      </c>
      <c r="D36026" s="1" t="s">
        <v>85</v>
      </c>
      <c r="E36026">
        <v>65.771000000000001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</row>
    <row r="36027" spans="1:19" x14ac:dyDescent="0.25">
      <c r="A36027" s="1" t="s">
        <v>839</v>
      </c>
      <c r="B36027" s="1" t="s">
        <v>188</v>
      </c>
      <c r="C36027" s="1" t="s">
        <v>21</v>
      </c>
      <c r="D36027" s="1" t="s">
        <v>85</v>
      </c>
      <c r="E36027">
        <v>4.6349999999999998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</row>
    <row r="36028" spans="1:19" x14ac:dyDescent="0.25">
      <c r="A36028" s="1" t="s">
        <v>839</v>
      </c>
      <c r="B36028" s="1" t="s">
        <v>189</v>
      </c>
      <c r="C36028" s="1" t="s">
        <v>21</v>
      </c>
      <c r="D36028" s="1" t="s">
        <v>85</v>
      </c>
      <c r="E36028">
        <v>4.6349999999999998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</row>
    <row r="36029" spans="1:19" x14ac:dyDescent="0.25">
      <c r="A36029" s="1" t="s">
        <v>839</v>
      </c>
      <c r="B36029" s="1" t="s">
        <v>24</v>
      </c>
      <c r="C36029" s="1" t="s">
        <v>21</v>
      </c>
      <c r="D36029" s="1" t="s">
        <v>97</v>
      </c>
      <c r="E36029">
        <v>1.0148999999999999</v>
      </c>
      <c r="F36029">
        <v>0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</row>
    <row r="36030" spans="1:19" x14ac:dyDescent="0.25">
      <c r="A36030" s="1" t="s">
        <v>839</v>
      </c>
      <c r="B36030" s="1" t="s">
        <v>70</v>
      </c>
      <c r="C36030" s="1" t="s">
        <v>21</v>
      </c>
      <c r="D36030" s="1" t="s">
        <v>97</v>
      </c>
      <c r="E36030">
        <v>1.0148999999999999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</row>
    <row r="36031" spans="1:19" x14ac:dyDescent="0.25">
      <c r="A36031" s="1" t="s">
        <v>839</v>
      </c>
      <c r="B36031" s="1" t="s">
        <v>90</v>
      </c>
      <c r="C36031" s="1" t="s">
        <v>21</v>
      </c>
      <c r="D36031" s="1" t="s">
        <v>97</v>
      </c>
      <c r="E36031">
        <v>2.9000000000000001E-2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</row>
    <row r="36032" spans="1:19" x14ac:dyDescent="0.25">
      <c r="A36032" s="1" t="s">
        <v>839</v>
      </c>
      <c r="B36032" s="1" t="s">
        <v>54</v>
      </c>
      <c r="C36032" s="1" t="s">
        <v>21</v>
      </c>
      <c r="D36032" s="1" t="s">
        <v>97</v>
      </c>
      <c r="E36032">
        <v>0</v>
      </c>
      <c r="F36032">
        <v>2E-3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</row>
    <row r="36033" spans="1:19" x14ac:dyDescent="0.25">
      <c r="A36033" s="1" t="s">
        <v>839</v>
      </c>
      <c r="B36033" s="1" t="s">
        <v>20</v>
      </c>
      <c r="C36033" s="1" t="s">
        <v>21</v>
      </c>
      <c r="D36033" s="1" t="s">
        <v>207</v>
      </c>
      <c r="E36033">
        <v>768</v>
      </c>
      <c r="F36033">
        <v>614.70000000000005</v>
      </c>
      <c r="G36033">
        <v>1489.473</v>
      </c>
      <c r="H36033">
        <v>2357.5</v>
      </c>
      <c r="I36033">
        <v>3296.9</v>
      </c>
      <c r="J36033">
        <v>625.5</v>
      </c>
      <c r="K36033">
        <v>1</v>
      </c>
      <c r="L36033">
        <v>0</v>
      </c>
      <c r="M36033">
        <v>0</v>
      </c>
      <c r="N36033">
        <v>0</v>
      </c>
      <c r="O36033">
        <v>2992</v>
      </c>
      <c r="P36033">
        <v>5937</v>
      </c>
      <c r="Q36033">
        <v>3380</v>
      </c>
      <c r="R36033">
        <v>2008</v>
      </c>
      <c r="S36033">
        <v>2413</v>
      </c>
    </row>
    <row r="36034" spans="1:19" x14ac:dyDescent="0.25">
      <c r="A36034" s="1" t="s">
        <v>839</v>
      </c>
      <c r="B36034" s="1" t="s">
        <v>103</v>
      </c>
      <c r="C36034" s="1" t="s">
        <v>21</v>
      </c>
      <c r="D36034" s="1" t="s">
        <v>207</v>
      </c>
      <c r="E36034">
        <v>21.1</v>
      </c>
      <c r="F36034">
        <v>12.8</v>
      </c>
      <c r="G36034">
        <v>25.747</v>
      </c>
      <c r="H36034">
        <v>12.2</v>
      </c>
      <c r="I36034">
        <v>0</v>
      </c>
      <c r="J36034">
        <v>1.3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</row>
    <row r="36035" spans="1:19" x14ac:dyDescent="0.25">
      <c r="A36035" s="1" t="s">
        <v>839</v>
      </c>
      <c r="B36035" s="1" t="s">
        <v>111</v>
      </c>
      <c r="C36035" s="1" t="s">
        <v>21</v>
      </c>
      <c r="D36035" s="1" t="s">
        <v>207</v>
      </c>
      <c r="E36035">
        <v>0</v>
      </c>
      <c r="F36035">
        <v>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176</v>
      </c>
      <c r="Q36035">
        <v>8</v>
      </c>
      <c r="R36035">
        <v>0</v>
      </c>
      <c r="S36035">
        <v>0</v>
      </c>
    </row>
    <row r="36036" spans="1:19" x14ac:dyDescent="0.25">
      <c r="A36036" s="1" t="s">
        <v>839</v>
      </c>
      <c r="B36036" s="1" t="s">
        <v>112</v>
      </c>
      <c r="C36036" s="1" t="s">
        <v>21</v>
      </c>
      <c r="D36036" s="1" t="s">
        <v>207</v>
      </c>
      <c r="E36036">
        <v>701</v>
      </c>
      <c r="F36036">
        <v>543.29999999999995</v>
      </c>
      <c r="G36036">
        <v>1407.3140000000001</v>
      </c>
      <c r="H36036">
        <v>2291.1</v>
      </c>
      <c r="I36036">
        <v>3296.9</v>
      </c>
      <c r="J36036">
        <v>624.20000000000005</v>
      </c>
      <c r="K36036">
        <v>1</v>
      </c>
      <c r="L36036">
        <v>0</v>
      </c>
      <c r="M36036">
        <v>0</v>
      </c>
      <c r="N36036">
        <v>0</v>
      </c>
      <c r="O36036">
        <v>2992</v>
      </c>
      <c r="P36036">
        <v>5498</v>
      </c>
      <c r="Q36036">
        <v>3372</v>
      </c>
      <c r="R36036">
        <v>1960</v>
      </c>
      <c r="S36036">
        <v>2087</v>
      </c>
    </row>
    <row r="36037" spans="1:19" x14ac:dyDescent="0.25">
      <c r="A36037" s="1" t="s">
        <v>839</v>
      </c>
      <c r="B36037" s="1" t="s">
        <v>181</v>
      </c>
      <c r="C36037" s="1" t="s">
        <v>21</v>
      </c>
      <c r="D36037" s="1" t="s">
        <v>207</v>
      </c>
      <c r="E36037">
        <v>45.9</v>
      </c>
      <c r="F36037">
        <v>58.6</v>
      </c>
      <c r="G36037">
        <v>56.411999999999999</v>
      </c>
      <c r="H36037">
        <v>54.2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</row>
    <row r="36038" spans="1:19" x14ac:dyDescent="0.25">
      <c r="A36038" s="1" t="s">
        <v>839</v>
      </c>
      <c r="B36038" s="1" t="s">
        <v>143</v>
      </c>
      <c r="C36038" s="1" t="s">
        <v>21</v>
      </c>
      <c r="D36038" s="1" t="s">
        <v>207</v>
      </c>
      <c r="E36038">
        <v>0</v>
      </c>
      <c r="F36038">
        <v>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264</v>
      </c>
      <c r="Q36038">
        <v>0</v>
      </c>
      <c r="R36038">
        <v>48</v>
      </c>
      <c r="S36038">
        <v>296</v>
      </c>
    </row>
    <row r="36039" spans="1:19" x14ac:dyDescent="0.25">
      <c r="A36039" s="1" t="s">
        <v>839</v>
      </c>
      <c r="B36039" s="1" t="s">
        <v>295</v>
      </c>
      <c r="C36039" s="1" t="s">
        <v>21</v>
      </c>
      <c r="D36039" s="1" t="s">
        <v>207</v>
      </c>
      <c r="E36039">
        <v>21.1</v>
      </c>
      <c r="F36039">
        <v>0</v>
      </c>
      <c r="G36039">
        <v>25.747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</row>
    <row r="36040" spans="1:19" x14ac:dyDescent="0.25">
      <c r="A36040" s="1" t="s">
        <v>839</v>
      </c>
      <c r="B36040" s="1" t="s">
        <v>187</v>
      </c>
      <c r="C36040" s="1" t="s">
        <v>21</v>
      </c>
      <c r="D36040" s="1" t="s">
        <v>207</v>
      </c>
      <c r="E36040">
        <v>0</v>
      </c>
      <c r="F36040">
        <v>12.8</v>
      </c>
      <c r="G36040">
        <v>0</v>
      </c>
      <c r="H36040">
        <v>12.2</v>
      </c>
      <c r="I36040">
        <v>0</v>
      </c>
      <c r="J36040">
        <v>1.3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</row>
    <row r="36041" spans="1:19" x14ac:dyDescent="0.25">
      <c r="A36041" s="1" t="s">
        <v>839</v>
      </c>
      <c r="B36041" s="1" t="s">
        <v>119</v>
      </c>
      <c r="C36041" s="1" t="s">
        <v>21</v>
      </c>
      <c r="D36041" s="1" t="s">
        <v>207</v>
      </c>
      <c r="E36041">
        <v>0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176</v>
      </c>
      <c r="Q36041">
        <v>8</v>
      </c>
      <c r="R36041">
        <v>0</v>
      </c>
      <c r="S36041">
        <v>0</v>
      </c>
    </row>
    <row r="36042" spans="1:19" x14ac:dyDescent="0.25">
      <c r="A36042" s="1" t="s">
        <v>839</v>
      </c>
      <c r="B36042" s="1" t="s">
        <v>121</v>
      </c>
      <c r="C36042" s="1" t="s">
        <v>21</v>
      </c>
      <c r="D36042" s="1" t="s">
        <v>207</v>
      </c>
      <c r="E36042">
        <v>701</v>
      </c>
      <c r="F36042">
        <v>543.29999999999995</v>
      </c>
      <c r="G36042">
        <v>1407.3140000000001</v>
      </c>
      <c r="H36042">
        <v>2291.1</v>
      </c>
      <c r="I36042">
        <v>3296.9</v>
      </c>
      <c r="J36042">
        <v>624.20000000000005</v>
      </c>
      <c r="K36042">
        <v>1</v>
      </c>
      <c r="L36042">
        <v>0</v>
      </c>
      <c r="M36042">
        <v>0</v>
      </c>
      <c r="N36042">
        <v>0</v>
      </c>
      <c r="O36042">
        <v>2992</v>
      </c>
      <c r="P36042">
        <v>0</v>
      </c>
      <c r="Q36042">
        <v>0</v>
      </c>
      <c r="R36042">
        <v>0</v>
      </c>
      <c r="S36042">
        <v>0</v>
      </c>
    </row>
    <row r="36043" spans="1:19" x14ac:dyDescent="0.25">
      <c r="A36043" s="1" t="s">
        <v>839</v>
      </c>
      <c r="B36043" s="1" t="s">
        <v>154</v>
      </c>
      <c r="C36043" s="1" t="s">
        <v>21</v>
      </c>
      <c r="D36043" s="1" t="s">
        <v>207</v>
      </c>
      <c r="E36043">
        <v>701</v>
      </c>
      <c r="F36043">
        <v>543.29999999999995</v>
      </c>
      <c r="G36043">
        <v>1407.3140000000001</v>
      </c>
      <c r="H36043">
        <v>2291.1</v>
      </c>
      <c r="I36043">
        <v>3296.9</v>
      </c>
      <c r="J36043">
        <v>624.20000000000005</v>
      </c>
      <c r="K36043">
        <v>1</v>
      </c>
      <c r="L36043">
        <v>0</v>
      </c>
      <c r="M36043">
        <v>0</v>
      </c>
      <c r="N36043">
        <v>0</v>
      </c>
      <c r="O36043">
        <v>2992</v>
      </c>
      <c r="P36043">
        <v>0</v>
      </c>
      <c r="Q36043">
        <v>0</v>
      </c>
      <c r="R36043">
        <v>0</v>
      </c>
      <c r="S36043">
        <v>0</v>
      </c>
    </row>
    <row r="36044" spans="1:19" x14ac:dyDescent="0.25">
      <c r="A36044" s="1" t="s">
        <v>839</v>
      </c>
      <c r="B36044" s="1" t="s">
        <v>155</v>
      </c>
      <c r="C36044" s="1" t="s">
        <v>21</v>
      </c>
      <c r="D36044" s="1" t="s">
        <v>207</v>
      </c>
      <c r="E36044">
        <v>0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5498</v>
      </c>
      <c r="Q36044">
        <v>3372</v>
      </c>
      <c r="R36044">
        <v>1960</v>
      </c>
      <c r="S36044">
        <v>2087</v>
      </c>
    </row>
    <row r="36045" spans="1:19" x14ac:dyDescent="0.25">
      <c r="A36045" s="1" t="s">
        <v>839</v>
      </c>
      <c r="B36045" s="1" t="s">
        <v>182</v>
      </c>
      <c r="C36045" s="1" t="s">
        <v>21</v>
      </c>
      <c r="D36045" s="1" t="s">
        <v>207</v>
      </c>
      <c r="E36045">
        <v>42.3</v>
      </c>
      <c r="F36045">
        <v>58.6</v>
      </c>
      <c r="G36045">
        <v>50.658000000000001</v>
      </c>
      <c r="H36045">
        <v>44.2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</row>
    <row r="36046" spans="1:19" x14ac:dyDescent="0.25">
      <c r="A36046" s="1" t="s">
        <v>839</v>
      </c>
      <c r="B36046" s="1" t="s">
        <v>183</v>
      </c>
      <c r="C36046" s="1" t="s">
        <v>21</v>
      </c>
      <c r="D36046" s="1" t="s">
        <v>207</v>
      </c>
      <c r="E36046">
        <v>42.3</v>
      </c>
      <c r="F36046">
        <v>58.6</v>
      </c>
      <c r="G36046">
        <v>50.658000000000001</v>
      </c>
      <c r="H36046">
        <v>44.2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</row>
    <row r="36047" spans="1:19" x14ac:dyDescent="0.25">
      <c r="A36047" s="1" t="s">
        <v>839</v>
      </c>
      <c r="B36047" s="1" t="s">
        <v>188</v>
      </c>
      <c r="C36047" s="1" t="s">
        <v>21</v>
      </c>
      <c r="D36047" s="1" t="s">
        <v>207</v>
      </c>
      <c r="E36047">
        <v>3.6</v>
      </c>
      <c r="F36047">
        <v>0</v>
      </c>
      <c r="G36047">
        <v>5.7539999999999996</v>
      </c>
      <c r="H36047">
        <v>1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</row>
    <row r="36048" spans="1:19" x14ac:dyDescent="0.25">
      <c r="A36048" s="1" t="s">
        <v>839</v>
      </c>
      <c r="B36048" s="1" t="s">
        <v>189</v>
      </c>
      <c r="C36048" s="1" t="s">
        <v>21</v>
      </c>
      <c r="D36048" s="1" t="s">
        <v>207</v>
      </c>
      <c r="E36048">
        <v>3.6</v>
      </c>
      <c r="F36048">
        <v>0</v>
      </c>
      <c r="G36048">
        <v>5.7539999999999996</v>
      </c>
      <c r="H36048">
        <v>1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</row>
    <row r="36049" spans="1:19" x14ac:dyDescent="0.25">
      <c r="A36049" s="1" t="s">
        <v>839</v>
      </c>
      <c r="B36049" s="1" t="s">
        <v>159</v>
      </c>
      <c r="C36049" s="1" t="s">
        <v>21</v>
      </c>
      <c r="D36049" s="1" t="s">
        <v>207</v>
      </c>
      <c r="E36049">
        <v>0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264</v>
      </c>
      <c r="Q36049">
        <v>0</v>
      </c>
      <c r="R36049">
        <v>48</v>
      </c>
      <c r="S36049">
        <v>296</v>
      </c>
    </row>
    <row r="36050" spans="1:19" x14ac:dyDescent="0.25">
      <c r="A36050" s="1" t="s">
        <v>839</v>
      </c>
      <c r="B36050" s="1" t="s">
        <v>162</v>
      </c>
      <c r="C36050" s="1" t="s">
        <v>21</v>
      </c>
      <c r="D36050" s="1" t="s">
        <v>207</v>
      </c>
      <c r="E36050">
        <v>0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264</v>
      </c>
      <c r="Q36050">
        <v>0</v>
      </c>
      <c r="R36050">
        <v>48</v>
      </c>
      <c r="S36050">
        <v>296</v>
      </c>
    </row>
    <row r="36051" spans="1:19" x14ac:dyDescent="0.25">
      <c r="A36051" s="1" t="s">
        <v>839</v>
      </c>
      <c r="B36051" s="1" t="s">
        <v>96</v>
      </c>
      <c r="C36051" s="1" t="s">
        <v>21</v>
      </c>
      <c r="D36051" s="1" t="s">
        <v>207</v>
      </c>
      <c r="E36051">
        <v>0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30</v>
      </c>
    </row>
    <row r="36052" spans="1:19" x14ac:dyDescent="0.25">
      <c r="A36052" s="1" t="s">
        <v>839</v>
      </c>
      <c r="B36052" s="1" t="s">
        <v>20</v>
      </c>
      <c r="C36052" s="1" t="s">
        <v>21</v>
      </c>
      <c r="D36052" s="1" t="s">
        <v>158</v>
      </c>
      <c r="E36052">
        <v>0</v>
      </c>
      <c r="F36052">
        <v>8961.9950000000008</v>
      </c>
      <c r="G36052">
        <v>11148</v>
      </c>
      <c r="H36052">
        <v>2105</v>
      </c>
      <c r="I36052">
        <v>12313</v>
      </c>
      <c r="J36052">
        <v>11445</v>
      </c>
      <c r="K36052">
        <v>9503</v>
      </c>
      <c r="L36052">
        <v>17380</v>
      </c>
      <c r="M36052">
        <v>5940</v>
      </c>
      <c r="N36052">
        <v>23804</v>
      </c>
      <c r="O36052">
        <v>28242.1</v>
      </c>
      <c r="P36052">
        <v>15529.1</v>
      </c>
      <c r="Q36052">
        <v>19385</v>
      </c>
      <c r="R36052">
        <v>12460.7</v>
      </c>
      <c r="S36052">
        <v>12974.3</v>
      </c>
    </row>
    <row r="36053" spans="1:19" x14ac:dyDescent="0.25">
      <c r="A36053" s="1" t="s">
        <v>839</v>
      </c>
      <c r="B36053" s="1" t="s">
        <v>103</v>
      </c>
      <c r="C36053" s="1" t="s">
        <v>21</v>
      </c>
      <c r="D36053" s="1" t="s">
        <v>158</v>
      </c>
      <c r="E36053">
        <v>0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7.6</v>
      </c>
      <c r="Q36053">
        <v>0</v>
      </c>
      <c r="R36053">
        <v>7.9</v>
      </c>
      <c r="S36053">
        <v>0</v>
      </c>
    </row>
    <row r="36054" spans="1:19" x14ac:dyDescent="0.25">
      <c r="A36054" s="1" t="s">
        <v>839</v>
      </c>
      <c r="B36054" s="1" t="s">
        <v>111</v>
      </c>
      <c r="C36054" s="1" t="s">
        <v>21</v>
      </c>
      <c r="D36054" s="1" t="s">
        <v>158</v>
      </c>
      <c r="E36054">
        <v>0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17</v>
      </c>
      <c r="L36054">
        <v>16</v>
      </c>
      <c r="M36054">
        <v>0</v>
      </c>
      <c r="N36054">
        <v>28</v>
      </c>
      <c r="O36054">
        <v>0</v>
      </c>
      <c r="P36054">
        <v>0</v>
      </c>
      <c r="Q36054">
        <v>0</v>
      </c>
      <c r="R36054">
        <v>0</v>
      </c>
      <c r="S36054">
        <v>0</v>
      </c>
    </row>
    <row r="36055" spans="1:19" x14ac:dyDescent="0.25">
      <c r="A36055" s="1" t="s">
        <v>839</v>
      </c>
      <c r="B36055" s="1" t="s">
        <v>112</v>
      </c>
      <c r="C36055" s="1" t="s">
        <v>21</v>
      </c>
      <c r="D36055" s="1" t="s">
        <v>158</v>
      </c>
      <c r="E36055">
        <v>0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4118</v>
      </c>
      <c r="L36055">
        <v>11274</v>
      </c>
      <c r="M36055">
        <v>5901</v>
      </c>
      <c r="N36055">
        <v>16135</v>
      </c>
      <c r="O36055">
        <v>14743.4</v>
      </c>
      <c r="P36055">
        <v>0</v>
      </c>
      <c r="Q36055">
        <v>0</v>
      </c>
      <c r="R36055">
        <v>0</v>
      </c>
      <c r="S36055">
        <v>0</v>
      </c>
    </row>
    <row r="36056" spans="1:19" x14ac:dyDescent="0.25">
      <c r="A36056" s="1" t="s">
        <v>839</v>
      </c>
      <c r="B36056" s="1" t="s">
        <v>181</v>
      </c>
      <c r="C36056" s="1" t="s">
        <v>21</v>
      </c>
      <c r="D36056" s="1" t="s">
        <v>158</v>
      </c>
      <c r="E36056">
        <v>0</v>
      </c>
      <c r="F36056">
        <v>10.989000000000001</v>
      </c>
      <c r="G36056">
        <v>14</v>
      </c>
      <c r="H36056">
        <v>0</v>
      </c>
      <c r="I36056">
        <v>8</v>
      </c>
      <c r="J36056">
        <v>4</v>
      </c>
      <c r="K36056">
        <v>0</v>
      </c>
      <c r="L36056">
        <v>1</v>
      </c>
      <c r="M36056">
        <v>32</v>
      </c>
      <c r="N36056">
        <v>0</v>
      </c>
      <c r="O36056">
        <v>0</v>
      </c>
      <c r="P36056">
        <v>24.6</v>
      </c>
      <c r="Q36056">
        <v>9</v>
      </c>
      <c r="R36056">
        <v>15.5</v>
      </c>
      <c r="S36056">
        <v>2.9</v>
      </c>
    </row>
    <row r="36057" spans="1:19" x14ac:dyDescent="0.25">
      <c r="A36057" s="1" t="s">
        <v>839</v>
      </c>
      <c r="B36057" s="1" t="s">
        <v>143</v>
      </c>
      <c r="C36057" s="1" t="s">
        <v>21</v>
      </c>
      <c r="D36057" s="1" t="s">
        <v>158</v>
      </c>
      <c r="E36057">
        <v>0</v>
      </c>
      <c r="F36057">
        <v>8951.0059999999994</v>
      </c>
      <c r="G36057">
        <v>11134</v>
      </c>
      <c r="H36057">
        <v>2105</v>
      </c>
      <c r="I36057">
        <v>12305</v>
      </c>
      <c r="J36057">
        <v>11441</v>
      </c>
      <c r="K36057">
        <v>5368</v>
      </c>
      <c r="L36057">
        <v>6089</v>
      </c>
      <c r="M36057">
        <v>7</v>
      </c>
      <c r="N36057">
        <v>7640</v>
      </c>
      <c r="O36057">
        <v>13498.7</v>
      </c>
      <c r="P36057">
        <v>15496.9</v>
      </c>
      <c r="Q36057">
        <v>19376</v>
      </c>
      <c r="R36057">
        <v>12437.3</v>
      </c>
      <c r="S36057">
        <v>12971.4</v>
      </c>
    </row>
    <row r="36058" spans="1:19" x14ac:dyDescent="0.25">
      <c r="A36058" s="1" t="s">
        <v>839</v>
      </c>
      <c r="B36058" s="1" t="s">
        <v>295</v>
      </c>
      <c r="C36058" s="1" t="s">
        <v>21</v>
      </c>
      <c r="D36058" s="1" t="s">
        <v>158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</row>
    <row r="36059" spans="1:19" x14ac:dyDescent="0.25">
      <c r="A36059" s="1" t="s">
        <v>839</v>
      </c>
      <c r="B36059" s="1" t="s">
        <v>144</v>
      </c>
      <c r="C36059" s="1" t="s">
        <v>21</v>
      </c>
      <c r="D36059" s="1" t="s">
        <v>158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7.6</v>
      </c>
      <c r="Q36059">
        <v>0</v>
      </c>
      <c r="R36059">
        <v>7.9</v>
      </c>
      <c r="S36059">
        <v>0</v>
      </c>
    </row>
    <row r="36060" spans="1:19" x14ac:dyDescent="0.25">
      <c r="A36060" s="1" t="s">
        <v>839</v>
      </c>
      <c r="B36060" s="1" t="s">
        <v>113</v>
      </c>
      <c r="C36060" s="1" t="s">
        <v>21</v>
      </c>
      <c r="D36060" s="1" t="s">
        <v>158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17</v>
      </c>
      <c r="L36060">
        <v>16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</row>
    <row r="36061" spans="1:19" x14ac:dyDescent="0.25">
      <c r="A36061" s="1" t="s">
        <v>839</v>
      </c>
      <c r="B36061" s="1" t="s">
        <v>117</v>
      </c>
      <c r="C36061" s="1" t="s">
        <v>21</v>
      </c>
      <c r="D36061" s="1" t="s">
        <v>158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17</v>
      </c>
      <c r="L36061">
        <v>16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</row>
    <row r="36062" spans="1:19" x14ac:dyDescent="0.25">
      <c r="A36062" s="1" t="s">
        <v>839</v>
      </c>
      <c r="B36062" s="1" t="s">
        <v>119</v>
      </c>
      <c r="C36062" s="1" t="s">
        <v>21</v>
      </c>
      <c r="D36062" s="1" t="s">
        <v>158</v>
      </c>
      <c r="E36062">
        <v>0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28</v>
      </c>
      <c r="O36062">
        <v>0</v>
      </c>
      <c r="P36062">
        <v>0</v>
      </c>
      <c r="Q36062">
        <v>0</v>
      </c>
      <c r="R36062">
        <v>0</v>
      </c>
      <c r="S36062">
        <v>0</v>
      </c>
    </row>
    <row r="36063" spans="1:19" x14ac:dyDescent="0.25">
      <c r="A36063" s="1" t="s">
        <v>839</v>
      </c>
      <c r="B36063" s="1" t="s">
        <v>121</v>
      </c>
      <c r="C36063" s="1" t="s">
        <v>21</v>
      </c>
      <c r="D36063" s="1" t="s">
        <v>158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4118</v>
      </c>
      <c r="L36063">
        <v>11274</v>
      </c>
      <c r="M36063">
        <v>5901</v>
      </c>
      <c r="N36063">
        <v>16135</v>
      </c>
      <c r="O36063">
        <v>14743.4</v>
      </c>
      <c r="P36063">
        <v>0</v>
      </c>
      <c r="Q36063">
        <v>0</v>
      </c>
      <c r="R36063">
        <v>0</v>
      </c>
      <c r="S36063">
        <v>0</v>
      </c>
    </row>
    <row r="36064" spans="1:19" x14ac:dyDescent="0.25">
      <c r="A36064" s="1" t="s">
        <v>839</v>
      </c>
      <c r="B36064" s="1" t="s">
        <v>208</v>
      </c>
      <c r="C36064" s="1" t="s">
        <v>21</v>
      </c>
      <c r="D36064" s="1" t="s">
        <v>158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1214</v>
      </c>
      <c r="L36064">
        <v>3703</v>
      </c>
      <c r="M36064">
        <v>446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</row>
    <row r="36065" spans="1:19" x14ac:dyDescent="0.25">
      <c r="A36065" s="1" t="s">
        <v>839</v>
      </c>
      <c r="B36065" s="1" t="s">
        <v>154</v>
      </c>
      <c r="C36065" s="1" t="s">
        <v>21</v>
      </c>
      <c r="D36065" s="1" t="s">
        <v>158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2904</v>
      </c>
      <c r="L36065">
        <v>7571</v>
      </c>
      <c r="M36065">
        <v>5455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</row>
    <row r="36066" spans="1:19" x14ac:dyDescent="0.25">
      <c r="A36066" s="1" t="s">
        <v>839</v>
      </c>
      <c r="B36066" s="1" t="s">
        <v>122</v>
      </c>
      <c r="C36066" s="1" t="s">
        <v>21</v>
      </c>
      <c r="D36066" s="1" t="s">
        <v>158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16135</v>
      </c>
      <c r="O36066">
        <v>14743.4</v>
      </c>
      <c r="P36066">
        <v>0</v>
      </c>
      <c r="Q36066">
        <v>0</v>
      </c>
      <c r="R36066">
        <v>0</v>
      </c>
      <c r="S36066">
        <v>0</v>
      </c>
    </row>
    <row r="36067" spans="1:19" x14ac:dyDescent="0.25">
      <c r="A36067" s="1" t="s">
        <v>839</v>
      </c>
      <c r="B36067" s="1" t="s">
        <v>182</v>
      </c>
      <c r="C36067" s="1" t="s">
        <v>21</v>
      </c>
      <c r="D36067" s="1" t="s">
        <v>158</v>
      </c>
      <c r="E36067">
        <v>0</v>
      </c>
      <c r="F36067">
        <v>10.989000000000001</v>
      </c>
      <c r="G36067">
        <v>14</v>
      </c>
      <c r="H36067">
        <v>0</v>
      </c>
      <c r="I36067">
        <v>8</v>
      </c>
      <c r="J36067">
        <v>4</v>
      </c>
      <c r="K36067">
        <v>0</v>
      </c>
      <c r="L36067">
        <v>1</v>
      </c>
      <c r="M36067">
        <v>32</v>
      </c>
      <c r="N36067">
        <v>0</v>
      </c>
      <c r="O36067">
        <v>0</v>
      </c>
      <c r="P36067">
        <v>24.6</v>
      </c>
      <c r="Q36067">
        <v>9</v>
      </c>
      <c r="R36067">
        <v>15.5</v>
      </c>
      <c r="S36067">
        <v>2.9</v>
      </c>
    </row>
    <row r="36068" spans="1:19" x14ac:dyDescent="0.25">
      <c r="A36068" s="1" t="s">
        <v>839</v>
      </c>
      <c r="B36068" s="1" t="s">
        <v>185</v>
      </c>
      <c r="C36068" s="1" t="s">
        <v>21</v>
      </c>
      <c r="D36068" s="1" t="s">
        <v>158</v>
      </c>
      <c r="E36068">
        <v>0</v>
      </c>
      <c r="F36068">
        <v>0</v>
      </c>
      <c r="G36068">
        <v>1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17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</row>
    <row r="36069" spans="1:19" x14ac:dyDescent="0.25">
      <c r="A36069" s="1" t="s">
        <v>839</v>
      </c>
      <c r="B36069" s="1" t="s">
        <v>183</v>
      </c>
      <c r="C36069" s="1" t="s">
        <v>21</v>
      </c>
      <c r="D36069" s="1" t="s">
        <v>158</v>
      </c>
      <c r="E36069">
        <v>0</v>
      </c>
      <c r="F36069">
        <v>10.989000000000001</v>
      </c>
      <c r="G36069">
        <v>0</v>
      </c>
      <c r="H36069">
        <v>0</v>
      </c>
      <c r="I36069">
        <v>8</v>
      </c>
      <c r="J36069">
        <v>4</v>
      </c>
      <c r="K36069">
        <v>0</v>
      </c>
      <c r="L36069">
        <v>1</v>
      </c>
      <c r="M36069">
        <v>15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</row>
    <row r="36070" spans="1:19" x14ac:dyDescent="0.25">
      <c r="A36070" s="1" t="s">
        <v>839</v>
      </c>
      <c r="B36070" s="1" t="s">
        <v>186</v>
      </c>
      <c r="C36070" s="1" t="s">
        <v>21</v>
      </c>
      <c r="D36070" s="1" t="s">
        <v>158</v>
      </c>
      <c r="E36070">
        <v>0</v>
      </c>
      <c r="F36070">
        <v>0</v>
      </c>
      <c r="G36070">
        <v>13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24.6</v>
      </c>
      <c r="Q36070">
        <v>9</v>
      </c>
      <c r="R36070">
        <v>15.5</v>
      </c>
      <c r="S36070">
        <v>2.9</v>
      </c>
    </row>
    <row r="36071" spans="1:19" x14ac:dyDescent="0.25">
      <c r="A36071" s="1" t="s">
        <v>839</v>
      </c>
      <c r="B36071" s="1" t="s">
        <v>159</v>
      </c>
      <c r="C36071" s="1" t="s">
        <v>21</v>
      </c>
      <c r="D36071" s="1" t="s">
        <v>158</v>
      </c>
      <c r="E36071">
        <v>0</v>
      </c>
      <c r="F36071">
        <v>8951.0059999999994</v>
      </c>
      <c r="G36071">
        <v>11134</v>
      </c>
      <c r="H36071">
        <v>2105</v>
      </c>
      <c r="I36071">
        <v>12305</v>
      </c>
      <c r="J36071">
        <v>11441</v>
      </c>
      <c r="K36071">
        <v>5368</v>
      </c>
      <c r="L36071">
        <v>6089</v>
      </c>
      <c r="M36071">
        <v>7</v>
      </c>
      <c r="N36071">
        <v>7640</v>
      </c>
      <c r="O36071">
        <v>13498.7</v>
      </c>
      <c r="P36071">
        <v>15496.9</v>
      </c>
      <c r="Q36071">
        <v>19376</v>
      </c>
      <c r="R36071">
        <v>12437.3</v>
      </c>
      <c r="S36071">
        <v>12971.4</v>
      </c>
    </row>
    <row r="36072" spans="1:19" x14ac:dyDescent="0.25">
      <c r="A36072" s="1" t="s">
        <v>839</v>
      </c>
      <c r="B36072" s="1" t="s">
        <v>160</v>
      </c>
      <c r="C36072" s="1" t="s">
        <v>21</v>
      </c>
      <c r="D36072" s="1" t="s">
        <v>158</v>
      </c>
      <c r="E36072">
        <v>0</v>
      </c>
      <c r="F36072">
        <v>235.86600000000001</v>
      </c>
      <c r="G36072">
        <v>1138</v>
      </c>
      <c r="H36072">
        <v>2105</v>
      </c>
      <c r="I36072">
        <v>2816</v>
      </c>
      <c r="J36072">
        <v>0</v>
      </c>
      <c r="K36072">
        <v>1691</v>
      </c>
      <c r="L36072">
        <v>1845</v>
      </c>
      <c r="M36072">
        <v>1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</row>
    <row r="36073" spans="1:19" x14ac:dyDescent="0.25">
      <c r="A36073" s="1" t="s">
        <v>839</v>
      </c>
      <c r="B36073" s="1" t="s">
        <v>161</v>
      </c>
      <c r="C36073" s="1" t="s">
        <v>21</v>
      </c>
      <c r="D36073" s="1" t="s">
        <v>158</v>
      </c>
      <c r="E36073">
        <v>0</v>
      </c>
      <c r="F36073">
        <v>0</v>
      </c>
      <c r="G36073">
        <v>9996</v>
      </c>
      <c r="H36073">
        <v>0</v>
      </c>
      <c r="I36073">
        <v>9489</v>
      </c>
      <c r="J36073">
        <v>0</v>
      </c>
      <c r="K36073">
        <v>3677</v>
      </c>
      <c r="L36073">
        <v>4244</v>
      </c>
      <c r="M36073">
        <v>6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</row>
    <row r="36074" spans="1:19" x14ac:dyDescent="0.25">
      <c r="A36074" s="1" t="s">
        <v>839</v>
      </c>
      <c r="B36074" s="1" t="s">
        <v>162</v>
      </c>
      <c r="C36074" s="1" t="s">
        <v>21</v>
      </c>
      <c r="D36074" s="1" t="s">
        <v>158</v>
      </c>
      <c r="E36074">
        <v>0</v>
      </c>
      <c r="F36074">
        <v>8715.14</v>
      </c>
      <c r="G36074">
        <v>0</v>
      </c>
      <c r="H36074">
        <v>0</v>
      </c>
      <c r="I36074">
        <v>0</v>
      </c>
      <c r="J36074">
        <v>11441</v>
      </c>
      <c r="K36074">
        <v>0</v>
      </c>
      <c r="L36074">
        <v>0</v>
      </c>
      <c r="M36074">
        <v>0</v>
      </c>
      <c r="N36074">
        <v>7640</v>
      </c>
      <c r="O36074">
        <v>13498.7</v>
      </c>
      <c r="P36074">
        <v>15496.9</v>
      </c>
      <c r="Q36074">
        <v>19376</v>
      </c>
      <c r="R36074">
        <v>12437.3</v>
      </c>
      <c r="S36074">
        <v>12971.4</v>
      </c>
    </row>
    <row r="36075" spans="1:19" x14ac:dyDescent="0.25">
      <c r="A36075" s="1" t="s">
        <v>839</v>
      </c>
      <c r="B36075" s="1" t="s">
        <v>146</v>
      </c>
      <c r="C36075" s="1" t="s">
        <v>21</v>
      </c>
      <c r="D36075" s="1" t="s">
        <v>158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</row>
    <row r="36076" spans="1:19" x14ac:dyDescent="0.25">
      <c r="A36076" s="1" t="s">
        <v>839</v>
      </c>
      <c r="B36076" s="1" t="s">
        <v>163</v>
      </c>
      <c r="C36076" s="1" t="s">
        <v>21</v>
      </c>
      <c r="D36076" s="1" t="s">
        <v>158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</row>
    <row r="36077" spans="1:19" x14ac:dyDescent="0.25">
      <c r="A36077" s="1" t="s">
        <v>839</v>
      </c>
      <c r="B36077" s="1" t="s">
        <v>209</v>
      </c>
      <c r="C36077" s="1" t="s">
        <v>21</v>
      </c>
      <c r="D36077" s="1" t="s">
        <v>158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</row>
    <row r="36078" spans="1:19" x14ac:dyDescent="0.25">
      <c r="A36078" s="1" t="s">
        <v>839</v>
      </c>
      <c r="B36078" s="1" t="s">
        <v>96</v>
      </c>
      <c r="C36078" s="1" t="s">
        <v>21</v>
      </c>
      <c r="D36078" s="1" t="s">
        <v>158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</row>
    <row r="36079" spans="1:19" x14ac:dyDescent="0.25">
      <c r="A36079" s="1" t="s">
        <v>839</v>
      </c>
      <c r="B36079" s="1" t="s">
        <v>20</v>
      </c>
      <c r="C36079" s="1" t="s">
        <v>21</v>
      </c>
      <c r="D36079" s="1" t="s">
        <v>36</v>
      </c>
      <c r="E36079">
        <v>1988.3720000000001</v>
      </c>
      <c r="F36079">
        <v>1608.6310000000001</v>
      </c>
      <c r="G36079">
        <v>1910.306</v>
      </c>
      <c r="H36079">
        <v>1700.99</v>
      </c>
      <c r="I36079">
        <v>1868.3</v>
      </c>
      <c r="J36079">
        <v>1316.48</v>
      </c>
      <c r="K36079">
        <v>1478.05</v>
      </c>
      <c r="L36079">
        <v>1424.55</v>
      </c>
      <c r="M36079">
        <v>1035.28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</row>
    <row r="36080" spans="1:19" x14ac:dyDescent="0.25">
      <c r="A36080" s="1" t="s">
        <v>839</v>
      </c>
      <c r="B36080" s="1" t="s">
        <v>112</v>
      </c>
      <c r="C36080" s="1" t="s">
        <v>21</v>
      </c>
      <c r="D36080" s="1" t="s">
        <v>36</v>
      </c>
      <c r="E36080">
        <v>907.50300000000004</v>
      </c>
      <c r="F36080">
        <v>956.68399999999997</v>
      </c>
      <c r="G36080">
        <v>899.97699999999998</v>
      </c>
      <c r="H36080">
        <v>910.87</v>
      </c>
      <c r="I36080">
        <v>803.72</v>
      </c>
      <c r="J36080">
        <v>989.83</v>
      </c>
      <c r="K36080">
        <v>1311.43</v>
      </c>
      <c r="L36080">
        <v>1162.97</v>
      </c>
      <c r="M36080">
        <v>587.47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</row>
    <row r="36081" spans="1:19" x14ac:dyDescent="0.25">
      <c r="A36081" s="1" t="s">
        <v>839</v>
      </c>
      <c r="B36081" s="1" t="s">
        <v>181</v>
      </c>
      <c r="C36081" s="1" t="s">
        <v>21</v>
      </c>
      <c r="D36081" s="1" t="s">
        <v>36</v>
      </c>
      <c r="E36081">
        <v>1080.8689999999999</v>
      </c>
      <c r="F36081">
        <v>651.947</v>
      </c>
      <c r="G36081">
        <v>1010.329</v>
      </c>
      <c r="H36081">
        <v>790.12</v>
      </c>
      <c r="I36081">
        <v>1064.57</v>
      </c>
      <c r="J36081">
        <v>326.66000000000003</v>
      </c>
      <c r="K36081">
        <v>166.62</v>
      </c>
      <c r="L36081">
        <v>261.58</v>
      </c>
      <c r="M36081">
        <v>447.81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</row>
    <row r="36082" spans="1:19" x14ac:dyDescent="0.25">
      <c r="A36082" s="1" t="s">
        <v>839</v>
      </c>
      <c r="B36082" s="1" t="s">
        <v>121</v>
      </c>
      <c r="C36082" s="1" t="s">
        <v>21</v>
      </c>
      <c r="D36082" s="1" t="s">
        <v>36</v>
      </c>
      <c r="E36082">
        <v>907.50300000000004</v>
      </c>
      <c r="F36082">
        <v>956.68399999999997</v>
      </c>
      <c r="G36082">
        <v>899.97699999999998</v>
      </c>
      <c r="H36082">
        <v>910.87</v>
      </c>
      <c r="I36082">
        <v>803.72</v>
      </c>
      <c r="J36082">
        <v>989.83</v>
      </c>
      <c r="K36082">
        <v>1311.43</v>
      </c>
      <c r="L36082">
        <v>1162.97</v>
      </c>
      <c r="M36082">
        <v>587.47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</row>
    <row r="36083" spans="1:19" x14ac:dyDescent="0.25">
      <c r="A36083" s="1" t="s">
        <v>839</v>
      </c>
      <c r="B36083" s="1" t="s">
        <v>208</v>
      </c>
      <c r="C36083" s="1" t="s">
        <v>21</v>
      </c>
      <c r="D36083" s="1" t="s">
        <v>36</v>
      </c>
      <c r="E36083">
        <v>907.50300000000004</v>
      </c>
      <c r="F36083">
        <v>956.68399999999997</v>
      </c>
      <c r="G36083">
        <v>899.97699999999998</v>
      </c>
      <c r="H36083">
        <v>910.87</v>
      </c>
      <c r="I36083">
        <v>803.72</v>
      </c>
      <c r="J36083">
        <v>989.83</v>
      </c>
      <c r="K36083">
        <v>1024.1199999999999</v>
      </c>
      <c r="L36083">
        <v>1162.97</v>
      </c>
      <c r="M36083">
        <v>587.47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</row>
    <row r="36084" spans="1:19" x14ac:dyDescent="0.25">
      <c r="A36084" s="1" t="s">
        <v>839</v>
      </c>
      <c r="B36084" s="1" t="s">
        <v>154</v>
      </c>
      <c r="C36084" s="1" t="s">
        <v>21</v>
      </c>
      <c r="D36084" s="1" t="s">
        <v>36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287.31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</row>
    <row r="36085" spans="1:19" x14ac:dyDescent="0.25">
      <c r="A36085" s="1" t="s">
        <v>839</v>
      </c>
      <c r="B36085" s="1" t="s">
        <v>182</v>
      </c>
      <c r="C36085" s="1" t="s">
        <v>21</v>
      </c>
      <c r="D36085" s="1" t="s">
        <v>36</v>
      </c>
      <c r="E36085">
        <v>1080.8689999999999</v>
      </c>
      <c r="F36085">
        <v>651.947</v>
      </c>
      <c r="G36085">
        <v>1010.329</v>
      </c>
      <c r="H36085">
        <v>790.12</v>
      </c>
      <c r="I36085">
        <v>1064.57</v>
      </c>
      <c r="J36085">
        <v>326.66000000000003</v>
      </c>
      <c r="K36085">
        <v>166.62</v>
      </c>
      <c r="L36085">
        <v>261.58</v>
      </c>
      <c r="M36085">
        <v>447.81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</row>
    <row r="36086" spans="1:19" x14ac:dyDescent="0.25">
      <c r="A36086" s="1" t="s">
        <v>839</v>
      </c>
      <c r="B36086" s="1" t="s">
        <v>185</v>
      </c>
      <c r="C36086" s="1" t="s">
        <v>21</v>
      </c>
      <c r="D36086" s="1" t="s">
        <v>36</v>
      </c>
      <c r="E36086">
        <v>1080.8689999999999</v>
      </c>
      <c r="F36086">
        <v>651.947</v>
      </c>
      <c r="G36086">
        <v>1010.329</v>
      </c>
      <c r="H36086">
        <v>790.12</v>
      </c>
      <c r="I36086">
        <v>1064.57</v>
      </c>
      <c r="J36086">
        <v>326.66000000000003</v>
      </c>
      <c r="K36086">
        <v>166.62</v>
      </c>
      <c r="L36086">
        <v>261.58</v>
      </c>
      <c r="M36086">
        <v>447.81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</row>
    <row r="36087" spans="1:19" x14ac:dyDescent="0.25">
      <c r="A36087" s="1" t="s">
        <v>839</v>
      </c>
      <c r="B36087" s="1" t="s">
        <v>20</v>
      </c>
      <c r="C36087" s="1" t="s">
        <v>21</v>
      </c>
      <c r="D36087" s="1" t="s">
        <v>38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1148</v>
      </c>
      <c r="S36087">
        <v>1211</v>
      </c>
    </row>
    <row r="36088" spans="1:19" x14ac:dyDescent="0.25">
      <c r="A36088" s="1" t="s">
        <v>839</v>
      </c>
      <c r="B36088" s="1" t="s">
        <v>103</v>
      </c>
      <c r="C36088" s="1" t="s">
        <v>21</v>
      </c>
      <c r="D36088" s="1" t="s">
        <v>38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</row>
    <row r="36089" spans="1:19" x14ac:dyDescent="0.25">
      <c r="A36089" s="1" t="s">
        <v>839</v>
      </c>
      <c r="B36089" s="1" t="s">
        <v>112</v>
      </c>
      <c r="C36089" s="1" t="s">
        <v>21</v>
      </c>
      <c r="D36089" s="1" t="s">
        <v>38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799</v>
      </c>
      <c r="S36089">
        <v>870</v>
      </c>
    </row>
    <row r="36090" spans="1:19" x14ac:dyDescent="0.25">
      <c r="A36090" s="1" t="s">
        <v>839</v>
      </c>
      <c r="B36090" s="1" t="s">
        <v>181</v>
      </c>
      <c r="C36090" s="1" t="s">
        <v>21</v>
      </c>
      <c r="D36090" s="1" t="s">
        <v>38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349</v>
      </c>
      <c r="S36090">
        <v>341</v>
      </c>
    </row>
    <row r="36091" spans="1:19" x14ac:dyDescent="0.25">
      <c r="A36091" s="1" t="s">
        <v>839</v>
      </c>
      <c r="B36091" s="1" t="s">
        <v>187</v>
      </c>
      <c r="C36091" s="1" t="s">
        <v>21</v>
      </c>
      <c r="D36091" s="1" t="s">
        <v>38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</row>
    <row r="36092" spans="1:19" x14ac:dyDescent="0.25">
      <c r="A36092" s="1" t="s">
        <v>839</v>
      </c>
      <c r="B36092" s="1" t="s">
        <v>121</v>
      </c>
      <c r="C36092" s="1" t="s">
        <v>21</v>
      </c>
      <c r="D36092" s="1" t="s">
        <v>38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799</v>
      </c>
      <c r="S36092">
        <v>870</v>
      </c>
    </row>
    <row r="36093" spans="1:19" x14ac:dyDescent="0.25">
      <c r="A36093" s="1" t="s">
        <v>839</v>
      </c>
      <c r="B36093" s="1" t="s">
        <v>122</v>
      </c>
      <c r="C36093" s="1" t="s">
        <v>21</v>
      </c>
      <c r="D36093" s="1" t="s">
        <v>38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799</v>
      </c>
      <c r="S36093">
        <v>870</v>
      </c>
    </row>
    <row r="36094" spans="1:19" x14ac:dyDescent="0.25">
      <c r="A36094" s="1" t="s">
        <v>839</v>
      </c>
      <c r="B36094" s="1" t="s">
        <v>182</v>
      </c>
      <c r="C36094" s="1" t="s">
        <v>21</v>
      </c>
      <c r="D36094" s="1" t="s">
        <v>38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349</v>
      </c>
      <c r="S36094">
        <v>341</v>
      </c>
    </row>
    <row r="36095" spans="1:19" x14ac:dyDescent="0.25">
      <c r="A36095" s="1" t="s">
        <v>839</v>
      </c>
      <c r="B36095" s="1" t="s">
        <v>186</v>
      </c>
      <c r="C36095" s="1" t="s">
        <v>21</v>
      </c>
      <c r="D36095" s="1" t="s">
        <v>38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349</v>
      </c>
      <c r="S36095">
        <v>341</v>
      </c>
    </row>
    <row r="36096" spans="1:19" x14ac:dyDescent="0.25">
      <c r="A36096" s="1" t="s">
        <v>839</v>
      </c>
      <c r="B36096" s="1" t="s">
        <v>188</v>
      </c>
      <c r="C36096" s="1" t="s">
        <v>21</v>
      </c>
      <c r="D36096" s="1" t="s">
        <v>38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</row>
    <row r="36097" spans="1:19" x14ac:dyDescent="0.25">
      <c r="A36097" s="1" t="s">
        <v>839</v>
      </c>
      <c r="B36097" s="1" t="s">
        <v>189</v>
      </c>
      <c r="C36097" s="1" t="s">
        <v>21</v>
      </c>
      <c r="D36097" s="1" t="s">
        <v>38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</row>
    <row r="36098" spans="1:19" x14ac:dyDescent="0.25">
      <c r="A36098" s="1" t="s">
        <v>839</v>
      </c>
      <c r="B36098" s="1" t="s">
        <v>20</v>
      </c>
      <c r="C36098" s="1" t="s">
        <v>21</v>
      </c>
      <c r="D36098" s="1" t="s">
        <v>40</v>
      </c>
      <c r="E36098">
        <v>1365.6210000000001</v>
      </c>
      <c r="F36098">
        <v>243.31299999999999</v>
      </c>
      <c r="G36098">
        <v>374.44099999999997</v>
      </c>
      <c r="H36098">
        <v>0</v>
      </c>
      <c r="I36098">
        <v>0.2</v>
      </c>
      <c r="J36098">
        <v>4</v>
      </c>
      <c r="K36098">
        <v>3.7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</row>
    <row r="36099" spans="1:19" x14ac:dyDescent="0.25">
      <c r="A36099" s="1" t="s">
        <v>839</v>
      </c>
      <c r="B36099" s="1" t="s">
        <v>181</v>
      </c>
      <c r="C36099" s="1" t="s">
        <v>21</v>
      </c>
      <c r="D36099" s="1" t="s">
        <v>40</v>
      </c>
      <c r="E36099">
        <v>1365.6210000000001</v>
      </c>
      <c r="F36099">
        <v>243.31299999999999</v>
      </c>
      <c r="G36099">
        <v>374.44099999999997</v>
      </c>
      <c r="H36099">
        <v>0</v>
      </c>
      <c r="I36099">
        <v>0.2</v>
      </c>
      <c r="J36099">
        <v>4</v>
      </c>
      <c r="K36099">
        <v>3.7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</row>
    <row r="36100" spans="1:19" x14ac:dyDescent="0.25">
      <c r="A36100" s="1" t="s">
        <v>839</v>
      </c>
      <c r="B36100" s="1" t="s">
        <v>182</v>
      </c>
      <c r="C36100" s="1" t="s">
        <v>21</v>
      </c>
      <c r="D36100" s="1" t="s">
        <v>40</v>
      </c>
      <c r="E36100">
        <v>1365.6210000000001</v>
      </c>
      <c r="F36100">
        <v>243.31299999999999</v>
      </c>
      <c r="G36100">
        <v>374.44099999999997</v>
      </c>
      <c r="H36100">
        <v>0</v>
      </c>
      <c r="I36100">
        <v>0.2</v>
      </c>
      <c r="J36100">
        <v>4</v>
      </c>
      <c r="K36100">
        <v>2.4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</row>
    <row r="36101" spans="1:19" x14ac:dyDescent="0.25">
      <c r="A36101" s="1" t="s">
        <v>839</v>
      </c>
      <c r="B36101" s="1" t="s">
        <v>185</v>
      </c>
      <c r="C36101" s="1" t="s">
        <v>21</v>
      </c>
      <c r="D36101" s="1" t="s">
        <v>40</v>
      </c>
      <c r="E36101">
        <v>1365.5450000000001</v>
      </c>
      <c r="F36101">
        <v>243.31299999999999</v>
      </c>
      <c r="G36101">
        <v>373.84800000000001</v>
      </c>
      <c r="H36101">
        <v>0</v>
      </c>
      <c r="I36101">
        <v>0.2</v>
      </c>
      <c r="J36101">
        <v>2.9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</row>
    <row r="36102" spans="1:19" x14ac:dyDescent="0.25">
      <c r="A36102" s="1" t="s">
        <v>839</v>
      </c>
      <c r="B36102" s="1" t="s">
        <v>183</v>
      </c>
      <c r="C36102" s="1" t="s">
        <v>21</v>
      </c>
      <c r="D36102" s="1" t="s">
        <v>40</v>
      </c>
      <c r="E36102">
        <v>7.5999999999999998E-2</v>
      </c>
      <c r="F36102">
        <v>0</v>
      </c>
      <c r="G36102">
        <v>0.59299999999999997</v>
      </c>
      <c r="H36102">
        <v>0</v>
      </c>
      <c r="I36102">
        <v>0</v>
      </c>
      <c r="J36102">
        <v>1.1000000000000001</v>
      </c>
      <c r="K36102">
        <v>2.4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</row>
    <row r="36103" spans="1:19" x14ac:dyDescent="0.25">
      <c r="A36103" s="1" t="s">
        <v>839</v>
      </c>
      <c r="B36103" s="1" t="s">
        <v>188</v>
      </c>
      <c r="C36103" s="1" t="s">
        <v>21</v>
      </c>
      <c r="D36103" s="1" t="s">
        <v>40</v>
      </c>
      <c r="E36103">
        <v>0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1.3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</row>
    <row r="36104" spans="1:19" x14ac:dyDescent="0.25">
      <c r="A36104" s="1" t="s">
        <v>839</v>
      </c>
      <c r="B36104" s="1" t="s">
        <v>189</v>
      </c>
      <c r="C36104" s="1" t="s">
        <v>21</v>
      </c>
      <c r="D36104" s="1" t="s">
        <v>40</v>
      </c>
      <c r="E36104">
        <v>0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1.3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</row>
    <row r="36105" spans="1:19" x14ac:dyDescent="0.25">
      <c r="A36105" s="1" t="s">
        <v>839</v>
      </c>
      <c r="B36105" s="1" t="s">
        <v>20</v>
      </c>
      <c r="C36105" s="1" t="s">
        <v>21</v>
      </c>
      <c r="D36105" s="1" t="s">
        <v>69</v>
      </c>
      <c r="E36105">
        <v>33762.89</v>
      </c>
      <c r="F36105">
        <v>23848.45</v>
      </c>
      <c r="G36105">
        <v>19675.2</v>
      </c>
      <c r="H36105">
        <v>17930.169999999998</v>
      </c>
      <c r="I36105">
        <v>19440.189999999999</v>
      </c>
      <c r="J36105">
        <v>21224.31</v>
      </c>
      <c r="K36105">
        <v>15361.89</v>
      </c>
      <c r="L36105">
        <v>4723.68</v>
      </c>
      <c r="M36105">
        <v>5059.07</v>
      </c>
      <c r="N36105">
        <v>4238.08</v>
      </c>
      <c r="O36105">
        <v>6486.19</v>
      </c>
      <c r="P36105">
        <v>1918</v>
      </c>
      <c r="Q36105">
        <v>1804.2</v>
      </c>
      <c r="R36105">
        <v>6672.01</v>
      </c>
      <c r="S36105">
        <v>7762</v>
      </c>
    </row>
    <row r="36106" spans="1:19" x14ac:dyDescent="0.25">
      <c r="A36106" s="1" t="s">
        <v>839</v>
      </c>
      <c r="B36106" s="1" t="s">
        <v>103</v>
      </c>
      <c r="C36106" s="1" t="s">
        <v>21</v>
      </c>
      <c r="D36106" s="1" t="s">
        <v>69</v>
      </c>
      <c r="E36106">
        <v>890.4</v>
      </c>
      <c r="F36106">
        <v>1277.98</v>
      </c>
      <c r="G36106">
        <v>944.07</v>
      </c>
      <c r="H36106">
        <v>888.8</v>
      </c>
      <c r="I36106">
        <v>391.33</v>
      </c>
      <c r="J36106">
        <v>178.88</v>
      </c>
      <c r="K36106">
        <v>768.79</v>
      </c>
      <c r="L36106">
        <v>125.29</v>
      </c>
      <c r="M36106">
        <v>35.47</v>
      </c>
      <c r="N36106">
        <v>175.61</v>
      </c>
      <c r="O36106">
        <v>11.6</v>
      </c>
      <c r="P36106">
        <v>15</v>
      </c>
      <c r="Q36106">
        <v>18</v>
      </c>
      <c r="R36106">
        <v>62</v>
      </c>
      <c r="S36106">
        <v>25</v>
      </c>
    </row>
    <row r="36107" spans="1:19" x14ac:dyDescent="0.25">
      <c r="A36107" s="1" t="s">
        <v>839</v>
      </c>
      <c r="B36107" s="1" t="s">
        <v>111</v>
      </c>
      <c r="C36107" s="1" t="s">
        <v>21</v>
      </c>
      <c r="D36107" s="1" t="s">
        <v>69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616.35</v>
      </c>
      <c r="O36107">
        <v>0</v>
      </c>
      <c r="P36107">
        <v>0</v>
      </c>
      <c r="Q36107">
        <v>0</v>
      </c>
      <c r="R36107">
        <v>0</v>
      </c>
      <c r="S36107">
        <v>272</v>
      </c>
    </row>
    <row r="36108" spans="1:19" x14ac:dyDescent="0.25">
      <c r="A36108" s="1" t="s">
        <v>839</v>
      </c>
      <c r="B36108" s="1" t="s">
        <v>112</v>
      </c>
      <c r="C36108" s="1" t="s">
        <v>21</v>
      </c>
      <c r="D36108" s="1" t="s">
        <v>69</v>
      </c>
      <c r="E36108">
        <v>836.03</v>
      </c>
      <c r="F36108">
        <v>962.04</v>
      </c>
      <c r="G36108">
        <v>1570.89</v>
      </c>
      <c r="H36108">
        <v>1693.49</v>
      </c>
      <c r="I36108">
        <v>1429.81</v>
      </c>
      <c r="J36108">
        <v>2149.39</v>
      </c>
      <c r="K36108">
        <v>2593.0300000000002</v>
      </c>
      <c r="L36108">
        <v>3335.63</v>
      </c>
      <c r="M36108">
        <v>3640.82</v>
      </c>
      <c r="N36108">
        <v>1820.58</v>
      </c>
      <c r="O36108">
        <v>5172.93</v>
      </c>
      <c r="P36108">
        <v>0</v>
      </c>
      <c r="Q36108">
        <v>571</v>
      </c>
      <c r="R36108">
        <v>4500</v>
      </c>
      <c r="S36108">
        <v>3728</v>
      </c>
    </row>
    <row r="36109" spans="1:19" x14ac:dyDescent="0.25">
      <c r="A36109" s="1" t="s">
        <v>839</v>
      </c>
      <c r="B36109" s="1" t="s">
        <v>181</v>
      </c>
      <c r="C36109" s="1" t="s">
        <v>21</v>
      </c>
      <c r="D36109" s="1" t="s">
        <v>69</v>
      </c>
      <c r="E36109">
        <v>32021.89</v>
      </c>
      <c r="F36109">
        <v>21576.42</v>
      </c>
      <c r="G36109">
        <v>17114.46</v>
      </c>
      <c r="H36109">
        <v>15206.16</v>
      </c>
      <c r="I36109">
        <v>17473.22</v>
      </c>
      <c r="J36109">
        <v>18788.37</v>
      </c>
      <c r="K36109">
        <v>11930.54</v>
      </c>
      <c r="L36109">
        <v>1238.8399999999999</v>
      </c>
      <c r="M36109">
        <v>1342.57</v>
      </c>
      <c r="N36109">
        <v>1616.8</v>
      </c>
      <c r="O36109">
        <v>1301.56</v>
      </c>
      <c r="P36109">
        <v>1898</v>
      </c>
      <c r="Q36109">
        <v>1210</v>
      </c>
      <c r="R36109">
        <v>2075</v>
      </c>
      <c r="S36109">
        <v>3663</v>
      </c>
    </row>
    <row r="36110" spans="1:19" x14ac:dyDescent="0.25">
      <c r="A36110" s="1" t="s">
        <v>839</v>
      </c>
      <c r="B36110" s="1" t="s">
        <v>24</v>
      </c>
      <c r="C36110" s="1" t="s">
        <v>21</v>
      </c>
      <c r="D36110" s="1" t="s">
        <v>69</v>
      </c>
      <c r="E36110">
        <v>14.57</v>
      </c>
      <c r="F36110">
        <v>31.9</v>
      </c>
      <c r="G36110">
        <v>45.78</v>
      </c>
      <c r="H36110">
        <v>141.72</v>
      </c>
      <c r="I36110">
        <v>145.27000000000001</v>
      </c>
      <c r="J36110">
        <v>107.67</v>
      </c>
      <c r="K36110">
        <v>69.53</v>
      </c>
      <c r="L36110">
        <v>23.92</v>
      </c>
      <c r="M36110">
        <v>40.21</v>
      </c>
      <c r="N36110">
        <v>8.74</v>
      </c>
      <c r="O36110">
        <v>0.1</v>
      </c>
      <c r="P36110">
        <v>5</v>
      </c>
      <c r="Q36110">
        <v>5.2</v>
      </c>
      <c r="R36110">
        <v>30.01</v>
      </c>
      <c r="S36110">
        <v>74</v>
      </c>
    </row>
    <row r="36111" spans="1:19" x14ac:dyDescent="0.25">
      <c r="A36111" s="1" t="s">
        <v>839</v>
      </c>
      <c r="B36111" s="1" t="s">
        <v>143</v>
      </c>
      <c r="C36111" s="1" t="s">
        <v>21</v>
      </c>
      <c r="D36111" s="1" t="s">
        <v>69</v>
      </c>
      <c r="E36111">
        <v>0</v>
      </c>
      <c r="F36111">
        <v>0</v>
      </c>
      <c r="G36111">
        <v>0</v>
      </c>
      <c r="H36111">
        <v>0</v>
      </c>
      <c r="I36111">
        <v>0.56000000000000005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5</v>
      </c>
      <c r="S36111">
        <v>0</v>
      </c>
    </row>
    <row r="36112" spans="1:19" x14ac:dyDescent="0.25">
      <c r="A36112" s="1" t="s">
        <v>839</v>
      </c>
      <c r="B36112" s="1" t="s">
        <v>86</v>
      </c>
      <c r="C36112" s="1" t="s">
        <v>21</v>
      </c>
      <c r="D36112" s="1" t="s">
        <v>69</v>
      </c>
      <c r="E36112">
        <v>0</v>
      </c>
      <c r="F36112">
        <v>0.11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</row>
    <row r="36113" spans="1:19" x14ac:dyDescent="0.25">
      <c r="A36113" s="1" t="s">
        <v>839</v>
      </c>
      <c r="B36113" s="1" t="s">
        <v>295</v>
      </c>
      <c r="C36113" s="1" t="s">
        <v>21</v>
      </c>
      <c r="D36113" s="1" t="s">
        <v>69</v>
      </c>
      <c r="E36113">
        <v>0</v>
      </c>
      <c r="F36113">
        <v>0</v>
      </c>
      <c r="G36113">
        <v>0.02</v>
      </c>
      <c r="H36113">
        <v>0</v>
      </c>
      <c r="I36113">
        <v>0</v>
      </c>
      <c r="J36113">
        <v>0</v>
      </c>
      <c r="K36113">
        <v>0</v>
      </c>
      <c r="L36113">
        <v>0.17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</row>
    <row r="36114" spans="1:19" x14ac:dyDescent="0.25">
      <c r="A36114" s="1" t="s">
        <v>839</v>
      </c>
      <c r="B36114" s="1" t="s">
        <v>187</v>
      </c>
      <c r="C36114" s="1" t="s">
        <v>21</v>
      </c>
      <c r="D36114" s="1" t="s">
        <v>69</v>
      </c>
      <c r="E36114">
        <v>890.4</v>
      </c>
      <c r="F36114">
        <v>1277.98</v>
      </c>
      <c r="G36114">
        <v>944.05</v>
      </c>
      <c r="H36114">
        <v>888.8</v>
      </c>
      <c r="I36114">
        <v>391.33</v>
      </c>
      <c r="J36114">
        <v>178.88</v>
      </c>
      <c r="K36114">
        <v>768.79</v>
      </c>
      <c r="L36114">
        <v>125.12</v>
      </c>
      <c r="M36114">
        <v>35.47</v>
      </c>
      <c r="N36114">
        <v>175.61</v>
      </c>
      <c r="O36114">
        <v>11.6</v>
      </c>
      <c r="P36114">
        <v>15</v>
      </c>
      <c r="Q36114">
        <v>0</v>
      </c>
      <c r="R36114">
        <v>0</v>
      </c>
      <c r="S36114">
        <v>0</v>
      </c>
    </row>
    <row r="36115" spans="1:19" x14ac:dyDescent="0.25">
      <c r="A36115" s="1" t="s">
        <v>839</v>
      </c>
      <c r="B36115" s="1" t="s">
        <v>144</v>
      </c>
      <c r="C36115" s="1" t="s">
        <v>21</v>
      </c>
      <c r="D36115" s="1" t="s">
        <v>69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18</v>
      </c>
      <c r="R36115">
        <v>62</v>
      </c>
      <c r="S36115">
        <v>25</v>
      </c>
    </row>
    <row r="36116" spans="1:19" x14ac:dyDescent="0.25">
      <c r="A36116" s="1" t="s">
        <v>839</v>
      </c>
      <c r="B36116" s="1" t="s">
        <v>149</v>
      </c>
      <c r="C36116" s="1" t="s">
        <v>21</v>
      </c>
      <c r="D36116" s="1" t="s">
        <v>69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616.35</v>
      </c>
      <c r="O36116">
        <v>0</v>
      </c>
      <c r="P36116">
        <v>0</v>
      </c>
      <c r="Q36116">
        <v>0</v>
      </c>
      <c r="R36116">
        <v>0</v>
      </c>
      <c r="S36116">
        <v>0</v>
      </c>
    </row>
    <row r="36117" spans="1:19" x14ac:dyDescent="0.25">
      <c r="A36117" s="1" t="s">
        <v>839</v>
      </c>
      <c r="B36117" s="1" t="s">
        <v>119</v>
      </c>
      <c r="C36117" s="1" t="s">
        <v>21</v>
      </c>
      <c r="D36117" s="1" t="s">
        <v>69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272</v>
      </c>
    </row>
    <row r="36118" spans="1:19" x14ac:dyDescent="0.25">
      <c r="A36118" s="1" t="s">
        <v>839</v>
      </c>
      <c r="B36118" s="1" t="s">
        <v>121</v>
      </c>
      <c r="C36118" s="1" t="s">
        <v>21</v>
      </c>
      <c r="D36118" s="1" t="s">
        <v>69</v>
      </c>
      <c r="E36118">
        <v>836.03</v>
      </c>
      <c r="F36118">
        <v>962.04</v>
      </c>
      <c r="G36118">
        <v>1570.89</v>
      </c>
      <c r="H36118">
        <v>1693.49</v>
      </c>
      <c r="I36118">
        <v>1429.81</v>
      </c>
      <c r="J36118">
        <v>2149.39</v>
      </c>
      <c r="K36118">
        <v>2593.0300000000002</v>
      </c>
      <c r="L36118">
        <v>3335.63</v>
      </c>
      <c r="M36118">
        <v>3640.82</v>
      </c>
      <c r="N36118">
        <v>1820.58</v>
      </c>
      <c r="O36118">
        <v>5172.93</v>
      </c>
      <c r="P36118">
        <v>0</v>
      </c>
      <c r="Q36118">
        <v>571</v>
      </c>
      <c r="R36118">
        <v>4500</v>
      </c>
      <c r="S36118">
        <v>3728</v>
      </c>
    </row>
    <row r="36119" spans="1:19" x14ac:dyDescent="0.25">
      <c r="A36119" s="1" t="s">
        <v>839</v>
      </c>
      <c r="B36119" s="1" t="s">
        <v>208</v>
      </c>
      <c r="C36119" s="1" t="s">
        <v>21</v>
      </c>
      <c r="D36119" s="1" t="s">
        <v>69</v>
      </c>
      <c r="E36119">
        <v>748.26</v>
      </c>
      <c r="F36119">
        <v>885.47</v>
      </c>
      <c r="G36119">
        <v>1064.1099999999999</v>
      </c>
      <c r="H36119">
        <v>970.98</v>
      </c>
      <c r="I36119">
        <v>1395.79</v>
      </c>
      <c r="J36119">
        <v>1547.27</v>
      </c>
      <c r="K36119">
        <v>1965.18</v>
      </c>
      <c r="L36119">
        <v>2979.11</v>
      </c>
      <c r="M36119">
        <v>3361.12</v>
      </c>
      <c r="N36119">
        <v>1314.15</v>
      </c>
      <c r="O36119">
        <v>2801.45</v>
      </c>
      <c r="P36119">
        <v>0</v>
      </c>
      <c r="Q36119">
        <v>0</v>
      </c>
      <c r="R36119">
        <v>0</v>
      </c>
      <c r="S36119">
        <v>0</v>
      </c>
    </row>
    <row r="36120" spans="1:19" x14ac:dyDescent="0.25">
      <c r="A36120" s="1" t="s">
        <v>839</v>
      </c>
      <c r="B36120" s="1" t="s">
        <v>154</v>
      </c>
      <c r="C36120" s="1" t="s">
        <v>21</v>
      </c>
      <c r="D36120" s="1" t="s">
        <v>69</v>
      </c>
      <c r="E36120">
        <v>87.77</v>
      </c>
      <c r="F36120">
        <v>76.569999999999993</v>
      </c>
      <c r="G36120">
        <v>506.78</v>
      </c>
      <c r="H36120">
        <v>722.51</v>
      </c>
      <c r="I36120">
        <v>34.020000000000003</v>
      </c>
      <c r="J36120">
        <v>602.12</v>
      </c>
      <c r="K36120">
        <v>627.85</v>
      </c>
      <c r="L36120">
        <v>356.52</v>
      </c>
      <c r="M36120">
        <v>279.70999999999998</v>
      </c>
      <c r="N36120">
        <v>506.43</v>
      </c>
      <c r="O36120">
        <v>2371.48</v>
      </c>
      <c r="P36120">
        <v>0</v>
      </c>
      <c r="Q36120">
        <v>0</v>
      </c>
      <c r="R36120">
        <v>0</v>
      </c>
      <c r="S36120">
        <v>0</v>
      </c>
    </row>
    <row r="36121" spans="1:19" x14ac:dyDescent="0.25">
      <c r="A36121" s="1" t="s">
        <v>839</v>
      </c>
      <c r="B36121" s="1" t="s">
        <v>122</v>
      </c>
      <c r="C36121" s="1" t="s">
        <v>21</v>
      </c>
      <c r="D36121" s="1" t="s">
        <v>69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571</v>
      </c>
      <c r="R36121">
        <v>4500</v>
      </c>
      <c r="S36121">
        <v>3728</v>
      </c>
    </row>
    <row r="36122" spans="1:19" x14ac:dyDescent="0.25">
      <c r="A36122" s="1" t="s">
        <v>839</v>
      </c>
      <c r="B36122" s="1" t="s">
        <v>182</v>
      </c>
      <c r="C36122" s="1" t="s">
        <v>21</v>
      </c>
      <c r="D36122" s="1" t="s">
        <v>69</v>
      </c>
      <c r="E36122">
        <v>22883.99</v>
      </c>
      <c r="F36122">
        <v>18545.45</v>
      </c>
      <c r="G36122">
        <v>12749.42</v>
      </c>
      <c r="H36122">
        <v>5101.88</v>
      </c>
      <c r="I36122">
        <v>7989.69</v>
      </c>
      <c r="J36122">
        <v>10653.15</v>
      </c>
      <c r="K36122">
        <v>3196.6</v>
      </c>
      <c r="L36122">
        <v>724.88</v>
      </c>
      <c r="M36122">
        <v>989.54</v>
      </c>
      <c r="N36122">
        <v>1090.9000000000001</v>
      </c>
      <c r="O36122">
        <v>1170.73</v>
      </c>
      <c r="P36122">
        <v>1636</v>
      </c>
      <c r="Q36122">
        <v>1058.9000000000001</v>
      </c>
      <c r="R36122">
        <v>1824</v>
      </c>
      <c r="S36122">
        <v>2788</v>
      </c>
    </row>
    <row r="36123" spans="1:19" x14ac:dyDescent="0.25">
      <c r="A36123" s="1" t="s">
        <v>839</v>
      </c>
      <c r="B36123" s="1" t="s">
        <v>185</v>
      </c>
      <c r="C36123" s="1" t="s">
        <v>21</v>
      </c>
      <c r="D36123" s="1" t="s">
        <v>69</v>
      </c>
      <c r="E36123">
        <v>0</v>
      </c>
      <c r="F36123">
        <v>0</v>
      </c>
      <c r="G36123">
        <v>0</v>
      </c>
      <c r="H36123">
        <v>0</v>
      </c>
      <c r="I36123">
        <v>2.93</v>
      </c>
      <c r="J36123">
        <v>0</v>
      </c>
      <c r="K36123">
        <v>0</v>
      </c>
      <c r="L36123">
        <v>0</v>
      </c>
      <c r="M36123">
        <v>0</v>
      </c>
      <c r="N36123">
        <v>328.1</v>
      </c>
      <c r="O36123">
        <v>492.63</v>
      </c>
      <c r="P36123">
        <v>0</v>
      </c>
      <c r="Q36123">
        <v>0</v>
      </c>
      <c r="R36123">
        <v>0</v>
      </c>
      <c r="S36123">
        <v>0</v>
      </c>
    </row>
    <row r="36124" spans="1:19" x14ac:dyDescent="0.25">
      <c r="A36124" s="1" t="s">
        <v>839</v>
      </c>
      <c r="B36124" s="1" t="s">
        <v>183</v>
      </c>
      <c r="C36124" s="1" t="s">
        <v>21</v>
      </c>
      <c r="D36124" s="1" t="s">
        <v>69</v>
      </c>
      <c r="E36124">
        <v>22883.99</v>
      </c>
      <c r="F36124">
        <v>18545.45</v>
      </c>
      <c r="G36124">
        <v>12749.42</v>
      </c>
      <c r="H36124">
        <v>5101.88</v>
      </c>
      <c r="I36124">
        <v>7986.76</v>
      </c>
      <c r="J36124">
        <v>10653.15</v>
      </c>
      <c r="K36124">
        <v>3196.6</v>
      </c>
      <c r="L36124">
        <v>724.88</v>
      </c>
      <c r="M36124">
        <v>989.54</v>
      </c>
      <c r="N36124">
        <v>762.8</v>
      </c>
      <c r="O36124">
        <v>678.1</v>
      </c>
      <c r="P36124">
        <v>1636</v>
      </c>
      <c r="Q36124">
        <v>0</v>
      </c>
      <c r="R36124">
        <v>0</v>
      </c>
      <c r="S36124">
        <v>0</v>
      </c>
    </row>
    <row r="36125" spans="1:19" x14ac:dyDescent="0.25">
      <c r="A36125" s="1" t="s">
        <v>839</v>
      </c>
      <c r="B36125" s="1" t="s">
        <v>186</v>
      </c>
      <c r="C36125" s="1" t="s">
        <v>21</v>
      </c>
      <c r="D36125" s="1" t="s">
        <v>69</v>
      </c>
      <c r="E36125">
        <v>0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1058.9000000000001</v>
      </c>
      <c r="R36125">
        <v>1824</v>
      </c>
      <c r="S36125">
        <v>2788</v>
      </c>
    </row>
    <row r="36126" spans="1:19" x14ac:dyDescent="0.25">
      <c r="A36126" s="1" t="s">
        <v>839</v>
      </c>
      <c r="B36126" s="1" t="s">
        <v>188</v>
      </c>
      <c r="C36126" s="1" t="s">
        <v>21</v>
      </c>
      <c r="D36126" s="1" t="s">
        <v>69</v>
      </c>
      <c r="E36126">
        <v>9137.9</v>
      </c>
      <c r="F36126">
        <v>3030.97</v>
      </c>
      <c r="G36126">
        <v>4365.04</v>
      </c>
      <c r="H36126">
        <v>10104.280000000001</v>
      </c>
      <c r="I36126">
        <v>9483.5300000000007</v>
      </c>
      <c r="J36126">
        <v>8135.22</v>
      </c>
      <c r="K36126">
        <v>8733.94</v>
      </c>
      <c r="L36126">
        <v>513.96</v>
      </c>
      <c r="M36126">
        <v>353.03</v>
      </c>
      <c r="N36126">
        <v>525.9</v>
      </c>
      <c r="O36126">
        <v>130.83000000000001</v>
      </c>
      <c r="P36126">
        <v>262</v>
      </c>
      <c r="Q36126">
        <v>151.1</v>
      </c>
      <c r="R36126">
        <v>251</v>
      </c>
      <c r="S36126">
        <v>875</v>
      </c>
    </row>
    <row r="36127" spans="1:19" x14ac:dyDescent="0.25">
      <c r="A36127" s="1" t="s">
        <v>839</v>
      </c>
      <c r="B36127" s="1" t="s">
        <v>189</v>
      </c>
      <c r="C36127" s="1" t="s">
        <v>21</v>
      </c>
      <c r="D36127" s="1" t="s">
        <v>69</v>
      </c>
      <c r="E36127">
        <v>9137.9</v>
      </c>
      <c r="F36127">
        <v>3030.97</v>
      </c>
      <c r="G36127">
        <v>4365.04</v>
      </c>
      <c r="H36127">
        <v>10104.280000000001</v>
      </c>
      <c r="I36127">
        <v>9483.5300000000007</v>
      </c>
      <c r="J36127">
        <v>8135.22</v>
      </c>
      <c r="K36127">
        <v>8733.94</v>
      </c>
      <c r="L36127">
        <v>513.96</v>
      </c>
      <c r="M36127">
        <v>353.03</v>
      </c>
      <c r="N36127">
        <v>525.9</v>
      </c>
      <c r="O36127">
        <v>130.83000000000001</v>
      </c>
      <c r="P36127">
        <v>262</v>
      </c>
      <c r="Q36127">
        <v>0</v>
      </c>
      <c r="R36127">
        <v>0</v>
      </c>
      <c r="S36127">
        <v>0</v>
      </c>
    </row>
    <row r="36128" spans="1:19" x14ac:dyDescent="0.25">
      <c r="A36128" s="1" t="s">
        <v>839</v>
      </c>
      <c r="B36128" s="1" t="s">
        <v>206</v>
      </c>
      <c r="C36128" s="1" t="s">
        <v>21</v>
      </c>
      <c r="D36128" s="1" t="s">
        <v>69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151.1</v>
      </c>
      <c r="R36128">
        <v>251</v>
      </c>
      <c r="S36128">
        <v>875</v>
      </c>
    </row>
    <row r="36129" spans="1:19" x14ac:dyDescent="0.25">
      <c r="A36129" s="1" t="s">
        <v>839</v>
      </c>
      <c r="B36129" s="1" t="s">
        <v>70</v>
      </c>
      <c r="C36129" s="1" t="s">
        <v>21</v>
      </c>
      <c r="D36129" s="1" t="s">
        <v>69</v>
      </c>
      <c r="E36129">
        <v>14.57</v>
      </c>
      <c r="F36129">
        <v>31.9</v>
      </c>
      <c r="G36129">
        <v>45.78</v>
      </c>
      <c r="H36129">
        <v>141.72</v>
      </c>
      <c r="I36129">
        <v>145.27000000000001</v>
      </c>
      <c r="J36129">
        <v>107.67</v>
      </c>
      <c r="K36129">
        <v>69.53</v>
      </c>
      <c r="L36129">
        <v>23.92</v>
      </c>
      <c r="M36129">
        <v>40.21</v>
      </c>
      <c r="N36129">
        <v>8.74</v>
      </c>
      <c r="O36129">
        <v>0.1</v>
      </c>
      <c r="P36129">
        <v>5</v>
      </c>
      <c r="Q36129">
        <v>5.2</v>
      </c>
      <c r="R36129">
        <v>30</v>
      </c>
      <c r="S36129">
        <v>74</v>
      </c>
    </row>
    <row r="36130" spans="1:19" x14ac:dyDescent="0.25">
      <c r="A36130" s="1" t="s">
        <v>839</v>
      </c>
      <c r="B36130" s="1" t="s">
        <v>27</v>
      </c>
      <c r="C36130" s="1" t="s">
        <v>21</v>
      </c>
      <c r="D36130" s="1" t="s">
        <v>69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.01</v>
      </c>
      <c r="S36130">
        <v>0</v>
      </c>
    </row>
    <row r="36131" spans="1:19" x14ac:dyDescent="0.25">
      <c r="A36131" s="1" t="s">
        <v>839</v>
      </c>
      <c r="B36131" s="1" t="s">
        <v>159</v>
      </c>
      <c r="C36131" s="1" t="s">
        <v>21</v>
      </c>
      <c r="D36131" s="1" t="s">
        <v>69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5</v>
      </c>
      <c r="S36131">
        <v>0</v>
      </c>
    </row>
    <row r="36132" spans="1:19" x14ac:dyDescent="0.25">
      <c r="A36132" s="1" t="s">
        <v>839</v>
      </c>
      <c r="B36132" s="1" t="s">
        <v>162</v>
      </c>
      <c r="C36132" s="1" t="s">
        <v>21</v>
      </c>
      <c r="D36132" s="1" t="s">
        <v>69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5</v>
      </c>
      <c r="S36132">
        <v>0</v>
      </c>
    </row>
    <row r="36133" spans="1:19" x14ac:dyDescent="0.25">
      <c r="A36133" s="1" t="s">
        <v>839</v>
      </c>
      <c r="B36133" s="1" t="s">
        <v>146</v>
      </c>
      <c r="C36133" s="1" t="s">
        <v>21</v>
      </c>
      <c r="D36133" s="1" t="s">
        <v>69</v>
      </c>
      <c r="E36133">
        <v>0</v>
      </c>
      <c r="F36133">
        <v>0</v>
      </c>
      <c r="G36133">
        <v>0</v>
      </c>
      <c r="H36133">
        <v>0</v>
      </c>
      <c r="I36133">
        <v>0.56000000000000005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</row>
    <row r="36134" spans="1:19" x14ac:dyDescent="0.25">
      <c r="A36134" s="1" t="s">
        <v>839</v>
      </c>
      <c r="B36134" s="1" t="s">
        <v>163</v>
      </c>
      <c r="C36134" s="1" t="s">
        <v>21</v>
      </c>
      <c r="D36134" s="1" t="s">
        <v>69</v>
      </c>
      <c r="E36134">
        <v>0</v>
      </c>
      <c r="F36134">
        <v>0</v>
      </c>
      <c r="G36134">
        <v>0</v>
      </c>
      <c r="H36134">
        <v>0</v>
      </c>
      <c r="I36134">
        <v>0.56000000000000005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</row>
    <row r="36135" spans="1:19" x14ac:dyDescent="0.25">
      <c r="A36135" s="1" t="s">
        <v>839</v>
      </c>
      <c r="B36135" s="1" t="s">
        <v>167</v>
      </c>
      <c r="C36135" s="1" t="s">
        <v>21</v>
      </c>
      <c r="D36135" s="1" t="s">
        <v>69</v>
      </c>
      <c r="E36135">
        <v>0</v>
      </c>
      <c r="F36135">
        <v>0</v>
      </c>
      <c r="G36135">
        <v>0</v>
      </c>
      <c r="H36135">
        <v>0</v>
      </c>
      <c r="I36135">
        <v>0.56000000000000005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</row>
    <row r="36136" spans="1:19" x14ac:dyDescent="0.25">
      <c r="A36136" s="1" t="s">
        <v>839</v>
      </c>
      <c r="B36136" s="1" t="s">
        <v>87</v>
      </c>
      <c r="C36136" s="1" t="s">
        <v>21</v>
      </c>
      <c r="D36136" s="1" t="s">
        <v>69</v>
      </c>
      <c r="E36136">
        <v>0</v>
      </c>
      <c r="F36136">
        <v>0.11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</row>
    <row r="36137" spans="1:19" x14ac:dyDescent="0.25">
      <c r="A36137" s="1" t="s">
        <v>839</v>
      </c>
      <c r="B36137" s="1" t="s">
        <v>123</v>
      </c>
      <c r="C36137" s="1" t="s">
        <v>21</v>
      </c>
      <c r="D36137" s="1" t="s">
        <v>69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</row>
    <row r="36138" spans="1:19" x14ac:dyDescent="0.25">
      <c r="A36138" s="1" t="s">
        <v>839</v>
      </c>
      <c r="B36138" s="1" t="s">
        <v>126</v>
      </c>
      <c r="C36138" s="1" t="s">
        <v>21</v>
      </c>
      <c r="D36138" s="1" t="s">
        <v>69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</row>
    <row r="36139" spans="1:19" x14ac:dyDescent="0.25">
      <c r="A36139" s="1" t="s">
        <v>839</v>
      </c>
      <c r="B36139" s="1" t="s">
        <v>20</v>
      </c>
      <c r="C36139" s="1" t="s">
        <v>21</v>
      </c>
      <c r="D36139" s="1" t="s">
        <v>42</v>
      </c>
      <c r="E36139">
        <v>3.8083999999999998</v>
      </c>
      <c r="F36139">
        <v>470.73919999999998</v>
      </c>
      <c r="G36139">
        <v>274.54300000000001</v>
      </c>
      <c r="H36139">
        <v>102.49</v>
      </c>
      <c r="I36139">
        <v>208.07</v>
      </c>
      <c r="J36139">
        <v>4.5</v>
      </c>
      <c r="K36139">
        <v>102.92</v>
      </c>
      <c r="L36139">
        <v>83.61</v>
      </c>
      <c r="M36139">
        <v>11.38</v>
      </c>
      <c r="N36139">
        <v>10.6</v>
      </c>
      <c r="O36139">
        <v>3.9</v>
      </c>
      <c r="P36139">
        <v>515.70000000000005</v>
      </c>
      <c r="Q36139">
        <v>219</v>
      </c>
      <c r="R36139">
        <v>1715.2</v>
      </c>
      <c r="S36139">
        <v>3831.5</v>
      </c>
    </row>
    <row r="36140" spans="1:19" x14ac:dyDescent="0.25">
      <c r="A36140" s="1" t="s">
        <v>839</v>
      </c>
      <c r="B36140" s="1" t="s">
        <v>103</v>
      </c>
      <c r="C36140" s="1" t="s">
        <v>21</v>
      </c>
      <c r="D36140" s="1" t="s">
        <v>42</v>
      </c>
      <c r="E36140">
        <v>3.3988999999999998</v>
      </c>
      <c r="F36140">
        <v>15.438000000000001</v>
      </c>
      <c r="G36140">
        <v>0</v>
      </c>
      <c r="H36140">
        <v>3.11</v>
      </c>
      <c r="I36140">
        <v>1.6</v>
      </c>
      <c r="J36140">
        <v>0.98</v>
      </c>
      <c r="K36140">
        <v>0.04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</row>
    <row r="36141" spans="1:19" x14ac:dyDescent="0.25">
      <c r="A36141" s="1" t="s">
        <v>839</v>
      </c>
      <c r="B36141" s="1" t="s">
        <v>111</v>
      </c>
      <c r="C36141" s="1" t="s">
        <v>21</v>
      </c>
      <c r="D36141" s="1" t="s">
        <v>42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</row>
    <row r="36142" spans="1:19" x14ac:dyDescent="0.25">
      <c r="A36142" s="1" t="s">
        <v>839</v>
      </c>
      <c r="B36142" s="1" t="s">
        <v>112</v>
      </c>
      <c r="C36142" s="1" t="s">
        <v>21</v>
      </c>
      <c r="D36142" s="1" t="s">
        <v>42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4.87</v>
      </c>
      <c r="N36142">
        <v>0</v>
      </c>
      <c r="O36142">
        <v>2.9</v>
      </c>
      <c r="P36142">
        <v>177.8</v>
      </c>
      <c r="Q36142">
        <v>219</v>
      </c>
      <c r="R36142">
        <v>635.4</v>
      </c>
      <c r="S36142">
        <v>1355.7</v>
      </c>
    </row>
    <row r="36143" spans="1:19" x14ac:dyDescent="0.25">
      <c r="A36143" s="1" t="s">
        <v>839</v>
      </c>
      <c r="B36143" s="1" t="s">
        <v>181</v>
      </c>
      <c r="C36143" s="1" t="s">
        <v>21</v>
      </c>
      <c r="D36143" s="1" t="s">
        <v>42</v>
      </c>
      <c r="E36143">
        <v>0.40949999999999998</v>
      </c>
      <c r="F36143">
        <v>455.22219999999999</v>
      </c>
      <c r="G36143">
        <v>274.54300000000001</v>
      </c>
      <c r="H36143">
        <v>99.38</v>
      </c>
      <c r="I36143">
        <v>206.47</v>
      </c>
      <c r="J36143">
        <v>3.52</v>
      </c>
      <c r="K36143">
        <v>102.87</v>
      </c>
      <c r="L36143">
        <v>83.61</v>
      </c>
      <c r="M36143">
        <v>6.51</v>
      </c>
      <c r="N36143">
        <v>10.6</v>
      </c>
      <c r="O36143">
        <v>1</v>
      </c>
      <c r="P36143">
        <v>337.9</v>
      </c>
      <c r="Q36143">
        <v>0</v>
      </c>
      <c r="R36143">
        <v>1079.8</v>
      </c>
      <c r="S36143">
        <v>2475.8000000000002</v>
      </c>
    </row>
    <row r="36144" spans="1:19" x14ac:dyDescent="0.25">
      <c r="A36144" s="1" t="s">
        <v>839</v>
      </c>
      <c r="B36144" s="1" t="s">
        <v>143</v>
      </c>
      <c r="C36144" s="1" t="s">
        <v>21</v>
      </c>
      <c r="D36144" s="1" t="s">
        <v>42</v>
      </c>
      <c r="E36144">
        <v>0</v>
      </c>
      <c r="F36144">
        <v>7.9000000000000001E-2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</row>
    <row r="36145" spans="1:19" x14ac:dyDescent="0.25">
      <c r="A36145" s="1" t="s">
        <v>839</v>
      </c>
      <c r="B36145" s="1" t="s">
        <v>86</v>
      </c>
      <c r="C36145" s="1" t="s">
        <v>21</v>
      </c>
      <c r="D36145" s="1" t="s">
        <v>42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</row>
    <row r="36146" spans="1:19" x14ac:dyDescent="0.25">
      <c r="A36146" s="1" t="s">
        <v>839</v>
      </c>
      <c r="B36146" s="1" t="s">
        <v>187</v>
      </c>
      <c r="C36146" s="1" t="s">
        <v>21</v>
      </c>
      <c r="D36146" s="1" t="s">
        <v>42</v>
      </c>
      <c r="E36146">
        <v>3.3988999999999998</v>
      </c>
      <c r="F36146">
        <v>15.438000000000001</v>
      </c>
      <c r="G36146">
        <v>0</v>
      </c>
      <c r="H36146">
        <v>3.11</v>
      </c>
      <c r="I36146">
        <v>1.6</v>
      </c>
      <c r="J36146">
        <v>0.98</v>
      </c>
      <c r="K36146">
        <v>0.04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</row>
    <row r="36147" spans="1:19" x14ac:dyDescent="0.25">
      <c r="A36147" s="1" t="s">
        <v>839</v>
      </c>
      <c r="B36147" s="1" t="s">
        <v>144</v>
      </c>
      <c r="C36147" s="1" t="s">
        <v>21</v>
      </c>
      <c r="D36147" s="1" t="s">
        <v>42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</row>
    <row r="36148" spans="1:19" x14ac:dyDescent="0.25">
      <c r="A36148" s="1" t="s">
        <v>839</v>
      </c>
      <c r="B36148" s="1" t="s">
        <v>119</v>
      </c>
      <c r="C36148" s="1" t="s">
        <v>21</v>
      </c>
      <c r="D36148" s="1" t="s">
        <v>42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</row>
    <row r="36149" spans="1:19" x14ac:dyDescent="0.25">
      <c r="A36149" s="1" t="s">
        <v>839</v>
      </c>
      <c r="B36149" s="1" t="s">
        <v>120</v>
      </c>
      <c r="C36149" s="1" t="s">
        <v>21</v>
      </c>
      <c r="D36149" s="1" t="s">
        <v>42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</row>
    <row r="36150" spans="1:19" x14ac:dyDescent="0.25">
      <c r="A36150" s="1" t="s">
        <v>839</v>
      </c>
      <c r="B36150" s="1" t="s">
        <v>121</v>
      </c>
      <c r="C36150" s="1" t="s">
        <v>21</v>
      </c>
      <c r="D36150" s="1" t="s">
        <v>42</v>
      </c>
      <c r="E36150">
        <v>0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4.87</v>
      </c>
      <c r="N36150">
        <v>0</v>
      </c>
      <c r="O36150">
        <v>2.9</v>
      </c>
      <c r="P36150">
        <v>177.8</v>
      </c>
      <c r="Q36150">
        <v>219</v>
      </c>
      <c r="R36150">
        <v>635.4</v>
      </c>
      <c r="S36150">
        <v>1355.7</v>
      </c>
    </row>
    <row r="36151" spans="1:19" x14ac:dyDescent="0.25">
      <c r="A36151" s="1" t="s">
        <v>839</v>
      </c>
      <c r="B36151" s="1" t="s">
        <v>122</v>
      </c>
      <c r="C36151" s="1" t="s">
        <v>21</v>
      </c>
      <c r="D36151" s="1" t="s">
        <v>42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4.87</v>
      </c>
      <c r="N36151">
        <v>0</v>
      </c>
      <c r="O36151">
        <v>2.9</v>
      </c>
      <c r="P36151">
        <v>177.8</v>
      </c>
      <c r="Q36151">
        <v>219</v>
      </c>
      <c r="R36151">
        <v>635.4</v>
      </c>
      <c r="S36151">
        <v>1355.7</v>
      </c>
    </row>
    <row r="36152" spans="1:19" x14ac:dyDescent="0.25">
      <c r="A36152" s="1" t="s">
        <v>839</v>
      </c>
      <c r="B36152" s="1" t="s">
        <v>155</v>
      </c>
      <c r="C36152" s="1" t="s">
        <v>21</v>
      </c>
      <c r="D36152" s="1" t="s">
        <v>42</v>
      </c>
      <c r="E36152">
        <v>0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</row>
    <row r="36153" spans="1:19" x14ac:dyDescent="0.25">
      <c r="A36153" s="1" t="s">
        <v>839</v>
      </c>
      <c r="B36153" s="1" t="s">
        <v>182</v>
      </c>
      <c r="C36153" s="1" t="s">
        <v>21</v>
      </c>
      <c r="D36153" s="1" t="s">
        <v>42</v>
      </c>
      <c r="E36153">
        <v>0</v>
      </c>
      <c r="F36153">
        <v>455.22219999999999</v>
      </c>
      <c r="G36153">
        <v>271.83999999999997</v>
      </c>
      <c r="H36153">
        <v>94.18</v>
      </c>
      <c r="I36153">
        <v>182.51</v>
      </c>
      <c r="J36153">
        <v>2.74</v>
      </c>
      <c r="K36153">
        <v>99.93</v>
      </c>
      <c r="L36153">
        <v>68.010000000000005</v>
      </c>
      <c r="M36153">
        <v>0</v>
      </c>
      <c r="N36153">
        <v>0</v>
      </c>
      <c r="O36153">
        <v>0.7</v>
      </c>
      <c r="P36153">
        <v>337.4</v>
      </c>
      <c r="Q36153">
        <v>0</v>
      </c>
      <c r="R36153">
        <v>1079.8</v>
      </c>
      <c r="S36153">
        <v>2446.6</v>
      </c>
    </row>
    <row r="36154" spans="1:19" x14ac:dyDescent="0.25">
      <c r="A36154" s="1" t="s">
        <v>839</v>
      </c>
      <c r="B36154" s="1" t="s">
        <v>185</v>
      </c>
      <c r="C36154" s="1" t="s">
        <v>21</v>
      </c>
      <c r="D36154" s="1" t="s">
        <v>42</v>
      </c>
      <c r="E36154">
        <v>0</v>
      </c>
      <c r="F36154">
        <v>363.61700000000002</v>
      </c>
      <c r="G36154">
        <v>115.616</v>
      </c>
      <c r="H36154">
        <v>13.96</v>
      </c>
      <c r="I36154">
        <v>0</v>
      </c>
      <c r="J36154">
        <v>0</v>
      </c>
      <c r="K36154">
        <v>99.93</v>
      </c>
      <c r="L36154">
        <v>68.010000000000005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</row>
    <row r="36155" spans="1:19" x14ac:dyDescent="0.25">
      <c r="A36155" s="1" t="s">
        <v>839</v>
      </c>
      <c r="B36155" s="1" t="s">
        <v>183</v>
      </c>
      <c r="C36155" s="1" t="s">
        <v>21</v>
      </c>
      <c r="D36155" s="1" t="s">
        <v>42</v>
      </c>
      <c r="E36155">
        <v>0</v>
      </c>
      <c r="F36155">
        <v>91.605199999999996</v>
      </c>
      <c r="G36155">
        <v>156.22399999999999</v>
      </c>
      <c r="H36155">
        <v>80.22</v>
      </c>
      <c r="I36155">
        <v>182.51</v>
      </c>
      <c r="J36155">
        <v>2.74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</row>
    <row r="36156" spans="1:19" x14ac:dyDescent="0.25">
      <c r="A36156" s="1" t="s">
        <v>839</v>
      </c>
      <c r="B36156" s="1" t="s">
        <v>186</v>
      </c>
      <c r="C36156" s="1" t="s">
        <v>21</v>
      </c>
      <c r="D36156" s="1" t="s">
        <v>42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.7</v>
      </c>
      <c r="P36156">
        <v>337.4</v>
      </c>
      <c r="Q36156">
        <v>0</v>
      </c>
      <c r="R36156">
        <v>1079.8</v>
      </c>
      <c r="S36156">
        <v>2446.6</v>
      </c>
    </row>
    <row r="36157" spans="1:19" x14ac:dyDescent="0.25">
      <c r="A36157" s="1" t="s">
        <v>839</v>
      </c>
      <c r="B36157" s="1" t="s">
        <v>188</v>
      </c>
      <c r="C36157" s="1" t="s">
        <v>21</v>
      </c>
      <c r="D36157" s="1" t="s">
        <v>42</v>
      </c>
      <c r="E36157">
        <v>0.40949999999999998</v>
      </c>
      <c r="F36157">
        <v>0</v>
      </c>
      <c r="G36157">
        <v>2.7029999999999998</v>
      </c>
      <c r="H36157">
        <v>5.2</v>
      </c>
      <c r="I36157">
        <v>23.96</v>
      </c>
      <c r="J36157">
        <v>0.78</v>
      </c>
      <c r="K36157">
        <v>2.95</v>
      </c>
      <c r="L36157">
        <v>15.6</v>
      </c>
      <c r="M36157">
        <v>6.51</v>
      </c>
      <c r="N36157">
        <v>10.6</v>
      </c>
      <c r="O36157">
        <v>0.3</v>
      </c>
      <c r="P36157">
        <v>0.5</v>
      </c>
      <c r="Q36157">
        <v>0</v>
      </c>
      <c r="R36157">
        <v>0</v>
      </c>
      <c r="S36157">
        <v>29.2</v>
      </c>
    </row>
    <row r="36158" spans="1:19" x14ac:dyDescent="0.25">
      <c r="A36158" s="1" t="s">
        <v>839</v>
      </c>
      <c r="B36158" s="1" t="s">
        <v>189</v>
      </c>
      <c r="C36158" s="1" t="s">
        <v>21</v>
      </c>
      <c r="D36158" s="1" t="s">
        <v>42</v>
      </c>
      <c r="E36158">
        <v>0.40949999999999998</v>
      </c>
      <c r="F36158">
        <v>0</v>
      </c>
      <c r="G36158">
        <v>2.7029999999999998</v>
      </c>
      <c r="H36158">
        <v>5.2</v>
      </c>
      <c r="I36158">
        <v>23.96</v>
      </c>
      <c r="J36158">
        <v>0.78</v>
      </c>
      <c r="K36158">
        <v>2.95</v>
      </c>
      <c r="L36158">
        <v>15.6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</row>
    <row r="36159" spans="1:19" x14ac:dyDescent="0.25">
      <c r="A36159" s="1" t="s">
        <v>839</v>
      </c>
      <c r="B36159" s="1" t="s">
        <v>206</v>
      </c>
      <c r="C36159" s="1" t="s">
        <v>21</v>
      </c>
      <c r="D36159" s="1" t="s">
        <v>42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6.51</v>
      </c>
      <c r="N36159">
        <v>10.6</v>
      </c>
      <c r="O36159">
        <v>0.3</v>
      </c>
      <c r="P36159">
        <v>0.5</v>
      </c>
      <c r="Q36159">
        <v>0</v>
      </c>
      <c r="R36159">
        <v>0</v>
      </c>
      <c r="S36159">
        <v>29.2</v>
      </c>
    </row>
    <row r="36160" spans="1:19" x14ac:dyDescent="0.25">
      <c r="A36160" s="1" t="s">
        <v>839</v>
      </c>
      <c r="B36160" s="1" t="s">
        <v>159</v>
      </c>
      <c r="C36160" s="1" t="s">
        <v>21</v>
      </c>
      <c r="D36160" s="1" t="s">
        <v>42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</row>
    <row r="36161" spans="1:19" x14ac:dyDescent="0.25">
      <c r="A36161" s="1" t="s">
        <v>839</v>
      </c>
      <c r="B36161" s="1" t="s">
        <v>162</v>
      </c>
      <c r="C36161" s="1" t="s">
        <v>21</v>
      </c>
      <c r="D36161" s="1" t="s">
        <v>42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</row>
    <row r="36162" spans="1:19" x14ac:dyDescent="0.25">
      <c r="A36162" s="1" t="s">
        <v>839</v>
      </c>
      <c r="B36162" s="1" t="s">
        <v>146</v>
      </c>
      <c r="C36162" s="1" t="s">
        <v>21</v>
      </c>
      <c r="D36162" s="1" t="s">
        <v>42</v>
      </c>
      <c r="E36162">
        <v>0</v>
      </c>
      <c r="F36162">
        <v>7.9000000000000001E-2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0</v>
      </c>
    </row>
    <row r="36163" spans="1:19" x14ac:dyDescent="0.25">
      <c r="A36163" s="1" t="s">
        <v>839</v>
      </c>
      <c r="B36163" s="1" t="s">
        <v>163</v>
      </c>
      <c r="C36163" s="1" t="s">
        <v>21</v>
      </c>
      <c r="D36163" s="1" t="s">
        <v>42</v>
      </c>
      <c r="E36163">
        <v>0</v>
      </c>
      <c r="F36163">
        <v>7.9000000000000001E-2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</row>
    <row r="36164" spans="1:19" x14ac:dyDescent="0.25">
      <c r="A36164" s="1" t="s">
        <v>839</v>
      </c>
      <c r="B36164" s="1" t="s">
        <v>167</v>
      </c>
      <c r="C36164" s="1" t="s">
        <v>21</v>
      </c>
      <c r="D36164" s="1" t="s">
        <v>42</v>
      </c>
      <c r="E36164">
        <v>0</v>
      </c>
      <c r="F36164">
        <v>7.9000000000000001E-2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</row>
    <row r="36165" spans="1:19" x14ac:dyDescent="0.25">
      <c r="A36165" s="1" t="s">
        <v>839</v>
      </c>
      <c r="B36165" s="1" t="s">
        <v>87</v>
      </c>
      <c r="C36165" s="1" t="s">
        <v>21</v>
      </c>
      <c r="D36165" s="1" t="s">
        <v>42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</row>
    <row r="36166" spans="1:19" x14ac:dyDescent="0.25">
      <c r="A36166" s="1" t="s">
        <v>839</v>
      </c>
      <c r="B36166" s="1" t="s">
        <v>20</v>
      </c>
      <c r="C36166" s="1" t="s">
        <v>21</v>
      </c>
      <c r="D36166" s="1" t="s">
        <v>55</v>
      </c>
      <c r="E36166">
        <v>475.73</v>
      </c>
      <c r="F36166">
        <v>1095.8</v>
      </c>
      <c r="G36166">
        <v>372.38</v>
      </c>
      <c r="H36166">
        <v>791.09</v>
      </c>
      <c r="I36166">
        <v>0</v>
      </c>
      <c r="J36166">
        <v>677.76</v>
      </c>
      <c r="K36166">
        <v>504.58</v>
      </c>
      <c r="L36166">
        <v>1078.76</v>
      </c>
      <c r="M36166">
        <v>965.85</v>
      </c>
      <c r="N36166">
        <v>2135.71</v>
      </c>
      <c r="O36166">
        <v>2460</v>
      </c>
      <c r="P36166">
        <v>2345</v>
      </c>
      <c r="Q36166">
        <v>1993</v>
      </c>
      <c r="R36166">
        <v>80</v>
      </c>
      <c r="S36166">
        <v>0</v>
      </c>
    </row>
    <row r="36167" spans="1:19" x14ac:dyDescent="0.25">
      <c r="A36167" s="1" t="s">
        <v>839</v>
      </c>
      <c r="B36167" s="1" t="s">
        <v>103</v>
      </c>
      <c r="C36167" s="1" t="s">
        <v>21</v>
      </c>
      <c r="D36167" s="1" t="s">
        <v>55</v>
      </c>
      <c r="E36167">
        <v>9.0299999999999994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</row>
    <row r="36168" spans="1:19" x14ac:dyDescent="0.25">
      <c r="A36168" s="1" t="s">
        <v>839</v>
      </c>
      <c r="B36168" s="1" t="s">
        <v>111</v>
      </c>
      <c r="C36168" s="1" t="s">
        <v>21</v>
      </c>
      <c r="D36168" s="1" t="s">
        <v>55</v>
      </c>
      <c r="E36168">
        <v>0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13</v>
      </c>
      <c r="P36168">
        <v>188</v>
      </c>
      <c r="Q36168">
        <v>0</v>
      </c>
      <c r="R36168">
        <v>0</v>
      </c>
      <c r="S36168">
        <v>0</v>
      </c>
    </row>
    <row r="36169" spans="1:19" x14ac:dyDescent="0.25">
      <c r="A36169" s="1" t="s">
        <v>839</v>
      </c>
      <c r="B36169" s="1" t="s">
        <v>112</v>
      </c>
      <c r="C36169" s="1" t="s">
        <v>21</v>
      </c>
      <c r="D36169" s="1" t="s">
        <v>55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.5</v>
      </c>
      <c r="M36169">
        <v>259.74</v>
      </c>
      <c r="N36169">
        <v>1540.3</v>
      </c>
      <c r="O36169">
        <v>2203</v>
      </c>
      <c r="P36169">
        <v>1422</v>
      </c>
      <c r="Q36169">
        <v>1352</v>
      </c>
      <c r="R36169">
        <v>80</v>
      </c>
      <c r="S36169">
        <v>0</v>
      </c>
    </row>
    <row r="36170" spans="1:19" x14ac:dyDescent="0.25">
      <c r="A36170" s="1" t="s">
        <v>839</v>
      </c>
      <c r="B36170" s="1" t="s">
        <v>181</v>
      </c>
      <c r="C36170" s="1" t="s">
        <v>21</v>
      </c>
      <c r="D36170" s="1" t="s">
        <v>55</v>
      </c>
      <c r="E36170">
        <v>466.7</v>
      </c>
      <c r="F36170">
        <v>1095.8</v>
      </c>
      <c r="G36170">
        <v>372.38</v>
      </c>
      <c r="H36170">
        <v>791.09</v>
      </c>
      <c r="I36170">
        <v>0</v>
      </c>
      <c r="J36170">
        <v>677.76</v>
      </c>
      <c r="K36170">
        <v>504.58</v>
      </c>
      <c r="L36170">
        <v>1078.26</v>
      </c>
      <c r="M36170">
        <v>706.09</v>
      </c>
      <c r="N36170">
        <v>595.41</v>
      </c>
      <c r="O36170">
        <v>244</v>
      </c>
      <c r="P36170">
        <v>735</v>
      </c>
      <c r="Q36170">
        <v>641</v>
      </c>
      <c r="R36170">
        <v>0</v>
      </c>
      <c r="S36170">
        <v>0</v>
      </c>
    </row>
    <row r="36171" spans="1:19" x14ac:dyDescent="0.25">
      <c r="A36171" s="1" t="s">
        <v>839</v>
      </c>
      <c r="B36171" s="1" t="s">
        <v>57</v>
      </c>
      <c r="C36171" s="1" t="s">
        <v>21</v>
      </c>
      <c r="D36171" s="1" t="s">
        <v>55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.02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</row>
    <row r="36172" spans="1:19" x14ac:dyDescent="0.25">
      <c r="A36172" s="1" t="s">
        <v>839</v>
      </c>
      <c r="B36172" s="1" t="s">
        <v>187</v>
      </c>
      <c r="C36172" s="1" t="s">
        <v>21</v>
      </c>
      <c r="D36172" s="1" t="s">
        <v>55</v>
      </c>
      <c r="E36172">
        <v>9.0299999999999994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</row>
    <row r="36173" spans="1:19" x14ac:dyDescent="0.25">
      <c r="A36173" s="1" t="s">
        <v>839</v>
      </c>
      <c r="B36173" s="1" t="s">
        <v>113</v>
      </c>
      <c r="C36173" s="1" t="s">
        <v>21</v>
      </c>
      <c r="D36173" s="1" t="s">
        <v>55</v>
      </c>
      <c r="E36173">
        <v>0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13</v>
      </c>
      <c r="P36173">
        <v>188</v>
      </c>
      <c r="Q36173">
        <v>0</v>
      </c>
      <c r="R36173">
        <v>0</v>
      </c>
      <c r="S36173">
        <v>0</v>
      </c>
    </row>
    <row r="36174" spans="1:19" x14ac:dyDescent="0.25">
      <c r="A36174" s="1" t="s">
        <v>839</v>
      </c>
      <c r="B36174" s="1" t="s">
        <v>145</v>
      </c>
      <c r="C36174" s="1" t="s">
        <v>21</v>
      </c>
      <c r="D36174" s="1" t="s">
        <v>55</v>
      </c>
      <c r="E36174">
        <v>0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13</v>
      </c>
      <c r="P36174">
        <v>188</v>
      </c>
      <c r="Q36174">
        <v>0</v>
      </c>
      <c r="R36174">
        <v>0</v>
      </c>
      <c r="S36174">
        <v>0</v>
      </c>
    </row>
    <row r="36175" spans="1:19" x14ac:dyDescent="0.25">
      <c r="A36175" s="1" t="s">
        <v>839</v>
      </c>
      <c r="B36175" s="1" t="s">
        <v>121</v>
      </c>
      <c r="C36175" s="1" t="s">
        <v>21</v>
      </c>
      <c r="D36175" s="1" t="s">
        <v>55</v>
      </c>
      <c r="E36175">
        <v>0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.5</v>
      </c>
      <c r="M36175">
        <v>259.74</v>
      </c>
      <c r="N36175">
        <v>1540.3</v>
      </c>
      <c r="O36175">
        <v>2203</v>
      </c>
      <c r="P36175">
        <v>1422</v>
      </c>
      <c r="Q36175">
        <v>1352</v>
      </c>
      <c r="R36175">
        <v>80</v>
      </c>
      <c r="S36175">
        <v>0</v>
      </c>
    </row>
    <row r="36176" spans="1:19" x14ac:dyDescent="0.25">
      <c r="A36176" s="1" t="s">
        <v>839</v>
      </c>
      <c r="B36176" s="1" t="s">
        <v>208</v>
      </c>
      <c r="C36176" s="1" t="s">
        <v>21</v>
      </c>
      <c r="D36176" s="1" t="s">
        <v>55</v>
      </c>
      <c r="E36176">
        <v>0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.5</v>
      </c>
      <c r="M36176">
        <v>259.74</v>
      </c>
      <c r="N36176">
        <v>801.05</v>
      </c>
      <c r="O36176">
        <v>0</v>
      </c>
      <c r="P36176">
        <v>0</v>
      </c>
      <c r="Q36176">
        <v>0</v>
      </c>
      <c r="R36176">
        <v>0</v>
      </c>
      <c r="S36176">
        <v>0</v>
      </c>
    </row>
    <row r="36177" spans="1:19" x14ac:dyDescent="0.25">
      <c r="A36177" s="1" t="s">
        <v>839</v>
      </c>
      <c r="B36177" s="1" t="s">
        <v>154</v>
      </c>
      <c r="C36177" s="1" t="s">
        <v>21</v>
      </c>
      <c r="D36177" s="1" t="s">
        <v>55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739.25</v>
      </c>
      <c r="O36177">
        <v>0</v>
      </c>
      <c r="P36177">
        <v>0</v>
      </c>
      <c r="Q36177">
        <v>0</v>
      </c>
      <c r="R36177">
        <v>0</v>
      </c>
      <c r="S36177">
        <v>0</v>
      </c>
    </row>
    <row r="36178" spans="1:19" x14ac:dyDescent="0.25">
      <c r="A36178" s="1" t="s">
        <v>839</v>
      </c>
      <c r="B36178" s="1" t="s">
        <v>122</v>
      </c>
      <c r="C36178" s="1" t="s">
        <v>21</v>
      </c>
      <c r="D36178" s="1" t="s">
        <v>55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2203</v>
      </c>
      <c r="P36178">
        <v>1422</v>
      </c>
      <c r="Q36178">
        <v>1352</v>
      </c>
      <c r="R36178">
        <v>80</v>
      </c>
      <c r="S36178">
        <v>0</v>
      </c>
    </row>
    <row r="36179" spans="1:19" x14ac:dyDescent="0.25">
      <c r="A36179" s="1" t="s">
        <v>839</v>
      </c>
      <c r="B36179" s="1" t="s">
        <v>182</v>
      </c>
      <c r="C36179" s="1" t="s">
        <v>21</v>
      </c>
      <c r="D36179" s="1" t="s">
        <v>55</v>
      </c>
      <c r="E36179">
        <v>466.33</v>
      </c>
      <c r="F36179">
        <v>1095.8</v>
      </c>
      <c r="G36179">
        <v>372.38</v>
      </c>
      <c r="H36179">
        <v>791.09</v>
      </c>
      <c r="I36179">
        <v>0</v>
      </c>
      <c r="J36179">
        <v>677.76</v>
      </c>
      <c r="K36179">
        <v>504.58</v>
      </c>
      <c r="L36179">
        <v>1055.44</v>
      </c>
      <c r="M36179">
        <v>706.09</v>
      </c>
      <c r="N36179">
        <v>595.41</v>
      </c>
      <c r="O36179">
        <v>244</v>
      </c>
      <c r="P36179">
        <v>735</v>
      </c>
      <c r="Q36179">
        <v>641</v>
      </c>
      <c r="R36179">
        <v>0</v>
      </c>
      <c r="S36179">
        <v>0</v>
      </c>
    </row>
    <row r="36180" spans="1:19" x14ac:dyDescent="0.25">
      <c r="A36180" s="1" t="s">
        <v>839</v>
      </c>
      <c r="B36180" s="1" t="s">
        <v>185</v>
      </c>
      <c r="C36180" s="1" t="s">
        <v>21</v>
      </c>
      <c r="D36180" s="1" t="s">
        <v>55</v>
      </c>
      <c r="E36180">
        <v>0</v>
      </c>
      <c r="F36180">
        <v>1095.8</v>
      </c>
      <c r="G36180">
        <v>372.38</v>
      </c>
      <c r="H36180">
        <v>791.09</v>
      </c>
      <c r="I36180">
        <v>0</v>
      </c>
      <c r="J36180">
        <v>677.76</v>
      </c>
      <c r="K36180">
        <v>308.29000000000002</v>
      </c>
      <c r="L36180">
        <v>1055.44</v>
      </c>
      <c r="M36180">
        <v>514.86</v>
      </c>
      <c r="N36180">
        <v>595.41</v>
      </c>
      <c r="O36180">
        <v>0</v>
      </c>
      <c r="P36180">
        <v>0</v>
      </c>
      <c r="Q36180">
        <v>0</v>
      </c>
      <c r="R36180">
        <v>0</v>
      </c>
      <c r="S36180">
        <v>0</v>
      </c>
    </row>
    <row r="36181" spans="1:19" x14ac:dyDescent="0.25">
      <c r="A36181" s="1" t="s">
        <v>839</v>
      </c>
      <c r="B36181" s="1" t="s">
        <v>183</v>
      </c>
      <c r="C36181" s="1" t="s">
        <v>21</v>
      </c>
      <c r="D36181" s="1" t="s">
        <v>55</v>
      </c>
      <c r="E36181">
        <v>466.33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196.29</v>
      </c>
      <c r="L36181">
        <v>0</v>
      </c>
      <c r="M36181">
        <v>191.23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</row>
    <row r="36182" spans="1:19" x14ac:dyDescent="0.25">
      <c r="A36182" s="1" t="s">
        <v>839</v>
      </c>
      <c r="B36182" s="1" t="s">
        <v>186</v>
      </c>
      <c r="C36182" s="1" t="s">
        <v>21</v>
      </c>
      <c r="D36182" s="1" t="s">
        <v>55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244</v>
      </c>
      <c r="P36182">
        <v>735</v>
      </c>
      <c r="Q36182">
        <v>641</v>
      </c>
      <c r="R36182">
        <v>0</v>
      </c>
      <c r="S36182">
        <v>0</v>
      </c>
    </row>
    <row r="36183" spans="1:19" x14ac:dyDescent="0.25">
      <c r="A36183" s="1" t="s">
        <v>839</v>
      </c>
      <c r="B36183" s="1" t="s">
        <v>188</v>
      </c>
      <c r="C36183" s="1" t="s">
        <v>21</v>
      </c>
      <c r="D36183" s="1" t="s">
        <v>55</v>
      </c>
      <c r="E36183">
        <v>0.37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22.82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  <c r="S36183">
        <v>0</v>
      </c>
    </row>
    <row r="36184" spans="1:19" x14ac:dyDescent="0.25">
      <c r="A36184" s="1" t="s">
        <v>839</v>
      </c>
      <c r="B36184" s="1" t="s">
        <v>297</v>
      </c>
      <c r="C36184" s="1" t="s">
        <v>21</v>
      </c>
      <c r="D36184" s="1" t="s">
        <v>55</v>
      </c>
      <c r="E36184">
        <v>0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22.82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>
        <v>0</v>
      </c>
      <c r="S36184">
        <v>0</v>
      </c>
    </row>
    <row r="36185" spans="1:19" x14ac:dyDescent="0.25">
      <c r="A36185" s="1" t="s">
        <v>839</v>
      </c>
      <c r="B36185" s="1" t="s">
        <v>189</v>
      </c>
      <c r="C36185" s="1" t="s">
        <v>21</v>
      </c>
      <c r="D36185" s="1" t="s">
        <v>55</v>
      </c>
      <c r="E36185">
        <v>0.37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</row>
    <row r="36186" spans="1:19" x14ac:dyDescent="0.25">
      <c r="A36186" s="1" t="s">
        <v>839</v>
      </c>
      <c r="B36186" s="1" t="s">
        <v>61</v>
      </c>
      <c r="C36186" s="1" t="s">
        <v>21</v>
      </c>
      <c r="D36186" s="1" t="s">
        <v>55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.02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</row>
    <row r="36187" spans="1:19" x14ac:dyDescent="0.25">
      <c r="A36187" s="1" t="s">
        <v>839</v>
      </c>
      <c r="B36187" s="1" t="s">
        <v>20</v>
      </c>
      <c r="C36187" s="1" t="s">
        <v>21</v>
      </c>
      <c r="D36187" s="1" t="s">
        <v>45</v>
      </c>
      <c r="E36187">
        <v>33325</v>
      </c>
      <c r="F36187">
        <v>36927</v>
      </c>
      <c r="G36187">
        <v>32286</v>
      </c>
      <c r="H36187">
        <v>30768</v>
      </c>
      <c r="I36187">
        <v>31371</v>
      </c>
      <c r="J36187">
        <v>23697</v>
      </c>
      <c r="K36187">
        <v>22061</v>
      </c>
      <c r="L36187">
        <v>30155</v>
      </c>
      <c r="M36187">
        <v>22480</v>
      </c>
      <c r="N36187">
        <v>27403</v>
      </c>
      <c r="O36187">
        <v>29592</v>
      </c>
      <c r="P36187">
        <v>29796</v>
      </c>
      <c r="Q36187">
        <v>22258</v>
      </c>
      <c r="R36187">
        <v>27499</v>
      </c>
      <c r="S36187">
        <v>35241</v>
      </c>
    </row>
    <row r="36188" spans="1:19" x14ac:dyDescent="0.25">
      <c r="A36188" s="1" t="s">
        <v>839</v>
      </c>
      <c r="B36188" s="1" t="s">
        <v>103</v>
      </c>
      <c r="C36188" s="1" t="s">
        <v>21</v>
      </c>
      <c r="D36188" s="1" t="s">
        <v>45</v>
      </c>
      <c r="E36188">
        <v>91</v>
      </c>
      <c r="F36188">
        <v>139</v>
      </c>
      <c r="G36188">
        <v>198</v>
      </c>
      <c r="H36188">
        <v>162</v>
      </c>
      <c r="I36188">
        <v>201</v>
      </c>
      <c r="J36188">
        <v>109</v>
      </c>
      <c r="K36188">
        <v>63</v>
      </c>
      <c r="L36188">
        <v>27</v>
      </c>
      <c r="M36188">
        <v>17</v>
      </c>
      <c r="N36188">
        <v>13</v>
      </c>
      <c r="O36188">
        <v>10</v>
      </c>
      <c r="P36188">
        <v>80</v>
      </c>
      <c r="Q36188">
        <v>155</v>
      </c>
      <c r="R36188">
        <v>210</v>
      </c>
      <c r="S36188">
        <v>460</v>
      </c>
    </row>
    <row r="36189" spans="1:19" x14ac:dyDescent="0.25">
      <c r="A36189" s="1" t="s">
        <v>839</v>
      </c>
      <c r="B36189" s="1" t="s">
        <v>111</v>
      </c>
      <c r="C36189" s="1" t="s">
        <v>21</v>
      </c>
      <c r="D36189" s="1" t="s">
        <v>45</v>
      </c>
      <c r="E36189">
        <v>2531</v>
      </c>
      <c r="F36189">
        <v>0</v>
      </c>
      <c r="G36189">
        <v>2203</v>
      </c>
      <c r="H36189">
        <v>10</v>
      </c>
      <c r="I36189">
        <v>1671</v>
      </c>
      <c r="J36189">
        <v>2280</v>
      </c>
      <c r="K36189">
        <v>5068</v>
      </c>
      <c r="L36189">
        <v>13</v>
      </c>
      <c r="M36189">
        <v>607</v>
      </c>
      <c r="N36189">
        <v>7</v>
      </c>
      <c r="O36189">
        <v>254</v>
      </c>
      <c r="P36189">
        <v>3216</v>
      </c>
      <c r="Q36189">
        <v>17</v>
      </c>
      <c r="R36189">
        <v>1</v>
      </c>
      <c r="S36189">
        <v>171</v>
      </c>
    </row>
    <row r="36190" spans="1:19" x14ac:dyDescent="0.25">
      <c r="A36190" s="1" t="s">
        <v>839</v>
      </c>
      <c r="B36190" s="1" t="s">
        <v>112</v>
      </c>
      <c r="C36190" s="1" t="s">
        <v>21</v>
      </c>
      <c r="D36190" s="1" t="s">
        <v>45</v>
      </c>
      <c r="E36190">
        <v>17242</v>
      </c>
      <c r="F36190">
        <v>21964</v>
      </c>
      <c r="G36190">
        <v>20563</v>
      </c>
      <c r="H36190">
        <v>24792</v>
      </c>
      <c r="I36190">
        <v>21929</v>
      </c>
      <c r="J36190">
        <v>20656</v>
      </c>
      <c r="K36190">
        <v>15480</v>
      </c>
      <c r="L36190">
        <v>26463</v>
      </c>
      <c r="M36190">
        <v>17770</v>
      </c>
      <c r="N36190">
        <v>22359</v>
      </c>
      <c r="O36190">
        <v>22924</v>
      </c>
      <c r="P36190">
        <v>22737</v>
      </c>
      <c r="Q36190">
        <v>15110</v>
      </c>
      <c r="R36190">
        <v>21838</v>
      </c>
      <c r="S36190">
        <v>23682</v>
      </c>
    </row>
    <row r="36191" spans="1:19" x14ac:dyDescent="0.25">
      <c r="A36191" s="1" t="s">
        <v>839</v>
      </c>
      <c r="B36191" s="1" t="s">
        <v>181</v>
      </c>
      <c r="C36191" s="1" t="s">
        <v>21</v>
      </c>
      <c r="D36191" s="1" t="s">
        <v>45</v>
      </c>
      <c r="E36191">
        <v>13461</v>
      </c>
      <c r="F36191">
        <v>13025</v>
      </c>
      <c r="G36191">
        <v>9322</v>
      </c>
      <c r="H36191">
        <v>5804</v>
      </c>
      <c r="I36191">
        <v>7570</v>
      </c>
      <c r="J36191">
        <v>648</v>
      </c>
      <c r="K36191">
        <v>1441</v>
      </c>
      <c r="L36191">
        <v>3650</v>
      </c>
      <c r="M36191">
        <v>4084</v>
      </c>
      <c r="N36191">
        <v>5024</v>
      </c>
      <c r="O36191">
        <v>6404</v>
      </c>
      <c r="P36191">
        <v>3763</v>
      </c>
      <c r="Q36191">
        <v>6962</v>
      </c>
      <c r="R36191">
        <v>5450</v>
      </c>
      <c r="S36191">
        <v>10923</v>
      </c>
    </row>
    <row r="36192" spans="1:19" x14ac:dyDescent="0.25">
      <c r="A36192" s="1" t="s">
        <v>839</v>
      </c>
      <c r="B36192" s="1" t="s">
        <v>143</v>
      </c>
      <c r="C36192" s="1" t="s">
        <v>21</v>
      </c>
      <c r="D36192" s="1" t="s">
        <v>45</v>
      </c>
      <c r="E36192">
        <v>0</v>
      </c>
      <c r="F36192">
        <v>0</v>
      </c>
      <c r="G36192">
        <v>0</v>
      </c>
      <c r="H36192">
        <v>0</v>
      </c>
      <c r="I36192">
        <v>0</v>
      </c>
      <c r="J36192">
        <v>4</v>
      </c>
      <c r="K36192">
        <v>9</v>
      </c>
      <c r="L36192">
        <v>2</v>
      </c>
      <c r="M36192">
        <v>2</v>
      </c>
      <c r="N36192">
        <v>0</v>
      </c>
      <c r="O36192">
        <v>0</v>
      </c>
      <c r="P36192">
        <v>0</v>
      </c>
      <c r="Q36192">
        <v>14</v>
      </c>
      <c r="R36192">
        <v>0</v>
      </c>
      <c r="S36192">
        <v>5</v>
      </c>
    </row>
    <row r="36193" spans="1:19" x14ac:dyDescent="0.25">
      <c r="A36193" s="1" t="s">
        <v>839</v>
      </c>
      <c r="B36193" s="1" t="s">
        <v>187</v>
      </c>
      <c r="C36193" s="1" t="s">
        <v>21</v>
      </c>
      <c r="D36193" s="1" t="s">
        <v>45</v>
      </c>
      <c r="E36193">
        <v>91</v>
      </c>
      <c r="F36193">
        <v>139</v>
      </c>
      <c r="G36193">
        <v>198</v>
      </c>
      <c r="H36193">
        <v>162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>
        <v>0</v>
      </c>
      <c r="S36193">
        <v>0</v>
      </c>
    </row>
    <row r="36194" spans="1:19" x14ac:dyDescent="0.25">
      <c r="A36194" s="1" t="s">
        <v>839</v>
      </c>
      <c r="B36194" s="1" t="s">
        <v>144</v>
      </c>
      <c r="C36194" s="1" t="s">
        <v>21</v>
      </c>
      <c r="D36194" s="1" t="s">
        <v>45</v>
      </c>
      <c r="E36194">
        <v>0</v>
      </c>
      <c r="F36194">
        <v>0</v>
      </c>
      <c r="G36194">
        <v>0</v>
      </c>
      <c r="H36194">
        <v>0</v>
      </c>
      <c r="I36194">
        <v>201</v>
      </c>
      <c r="J36194">
        <v>109</v>
      </c>
      <c r="K36194">
        <v>63</v>
      </c>
      <c r="L36194">
        <v>27</v>
      </c>
      <c r="M36194">
        <v>17</v>
      </c>
      <c r="N36194">
        <v>13</v>
      </c>
      <c r="O36194">
        <v>10</v>
      </c>
      <c r="P36194">
        <v>80</v>
      </c>
      <c r="Q36194">
        <v>155</v>
      </c>
      <c r="R36194">
        <v>210</v>
      </c>
      <c r="S36194">
        <v>460</v>
      </c>
    </row>
    <row r="36195" spans="1:19" x14ac:dyDescent="0.25">
      <c r="A36195" s="1" t="s">
        <v>839</v>
      </c>
      <c r="B36195" s="1" t="s">
        <v>113</v>
      </c>
      <c r="C36195" s="1" t="s">
        <v>21</v>
      </c>
      <c r="D36195" s="1" t="s">
        <v>45</v>
      </c>
      <c r="E36195">
        <v>2531</v>
      </c>
      <c r="F36195">
        <v>0</v>
      </c>
      <c r="G36195">
        <v>2203</v>
      </c>
      <c r="H36195">
        <v>1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>
        <v>0</v>
      </c>
      <c r="R36195">
        <v>0</v>
      </c>
      <c r="S36195">
        <v>0</v>
      </c>
    </row>
    <row r="36196" spans="1:19" x14ac:dyDescent="0.25">
      <c r="A36196" s="1" t="s">
        <v>839</v>
      </c>
      <c r="B36196" s="1" t="s">
        <v>119</v>
      </c>
      <c r="C36196" s="1" t="s">
        <v>21</v>
      </c>
      <c r="D36196" s="1" t="s">
        <v>45</v>
      </c>
      <c r="E36196">
        <v>0</v>
      </c>
      <c r="F36196">
        <v>1799</v>
      </c>
      <c r="G36196">
        <v>2203</v>
      </c>
      <c r="H36196">
        <v>10</v>
      </c>
      <c r="I36196">
        <v>1671</v>
      </c>
      <c r="J36196">
        <v>2280</v>
      </c>
      <c r="K36196">
        <v>5068</v>
      </c>
      <c r="L36196">
        <v>13</v>
      </c>
      <c r="M36196">
        <v>607</v>
      </c>
      <c r="N36196">
        <v>7</v>
      </c>
      <c r="O36196">
        <v>254</v>
      </c>
      <c r="P36196">
        <v>3216</v>
      </c>
      <c r="Q36196">
        <v>17</v>
      </c>
      <c r="R36196">
        <v>1</v>
      </c>
      <c r="S36196">
        <v>171</v>
      </c>
    </row>
    <row r="36197" spans="1:19" x14ac:dyDescent="0.25">
      <c r="A36197" s="1" t="s">
        <v>839</v>
      </c>
      <c r="B36197" s="1" t="s">
        <v>120</v>
      </c>
      <c r="C36197" s="1" t="s">
        <v>21</v>
      </c>
      <c r="D36197" s="1" t="s">
        <v>45</v>
      </c>
      <c r="E36197">
        <v>0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15110</v>
      </c>
      <c r="R36197">
        <v>0</v>
      </c>
      <c r="S36197">
        <v>0</v>
      </c>
    </row>
    <row r="36198" spans="1:19" x14ac:dyDescent="0.25">
      <c r="A36198" s="1" t="s">
        <v>839</v>
      </c>
      <c r="B36198" s="1" t="s">
        <v>121</v>
      </c>
      <c r="C36198" s="1" t="s">
        <v>21</v>
      </c>
      <c r="D36198" s="1" t="s">
        <v>45</v>
      </c>
      <c r="E36198">
        <v>17242</v>
      </c>
      <c r="F36198">
        <v>21964</v>
      </c>
      <c r="G36198">
        <v>20563</v>
      </c>
      <c r="H36198">
        <v>24792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>
        <v>21838</v>
      </c>
      <c r="S36198">
        <v>23682</v>
      </c>
    </row>
    <row r="36199" spans="1:19" x14ac:dyDescent="0.25">
      <c r="A36199" s="1" t="s">
        <v>839</v>
      </c>
      <c r="B36199" s="1" t="s">
        <v>208</v>
      </c>
      <c r="C36199" s="1" t="s">
        <v>21</v>
      </c>
      <c r="D36199" s="1" t="s">
        <v>45</v>
      </c>
      <c r="E36199">
        <v>17010</v>
      </c>
      <c r="F36199">
        <v>21666</v>
      </c>
      <c r="G36199">
        <v>20113</v>
      </c>
      <c r="H36199">
        <v>24355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</row>
    <row r="36200" spans="1:19" x14ac:dyDescent="0.25">
      <c r="A36200" s="1" t="s">
        <v>839</v>
      </c>
      <c r="B36200" s="1" t="s">
        <v>154</v>
      </c>
      <c r="C36200" s="1" t="s">
        <v>21</v>
      </c>
      <c r="D36200" s="1" t="s">
        <v>45</v>
      </c>
      <c r="E36200">
        <v>232</v>
      </c>
      <c r="F36200">
        <v>298</v>
      </c>
      <c r="G36200">
        <v>450</v>
      </c>
      <c r="H36200">
        <v>437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0</v>
      </c>
    </row>
    <row r="36201" spans="1:19" x14ac:dyDescent="0.25">
      <c r="A36201" s="1" t="s">
        <v>839</v>
      </c>
      <c r="B36201" s="1" t="s">
        <v>122</v>
      </c>
      <c r="C36201" s="1" t="s">
        <v>21</v>
      </c>
      <c r="D36201" s="1" t="s">
        <v>45</v>
      </c>
      <c r="E36201">
        <v>0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>
        <v>21838</v>
      </c>
      <c r="S36201">
        <v>23682</v>
      </c>
    </row>
    <row r="36202" spans="1:19" x14ac:dyDescent="0.25">
      <c r="A36202" s="1" t="s">
        <v>839</v>
      </c>
      <c r="B36202" s="1" t="s">
        <v>155</v>
      </c>
      <c r="C36202" s="1" t="s">
        <v>21</v>
      </c>
      <c r="D36202" s="1" t="s">
        <v>45</v>
      </c>
      <c r="E36202">
        <v>0</v>
      </c>
      <c r="F36202">
        <v>0</v>
      </c>
      <c r="G36202">
        <v>0</v>
      </c>
      <c r="H36202">
        <v>0</v>
      </c>
      <c r="I36202">
        <v>21929</v>
      </c>
      <c r="J36202">
        <v>20656</v>
      </c>
      <c r="K36202">
        <v>15480</v>
      </c>
      <c r="L36202">
        <v>26463</v>
      </c>
      <c r="M36202">
        <v>17770</v>
      </c>
      <c r="N36202">
        <v>22359</v>
      </c>
      <c r="O36202">
        <v>22924</v>
      </c>
      <c r="P36202">
        <v>22737</v>
      </c>
      <c r="Q36202">
        <v>0</v>
      </c>
      <c r="R36202">
        <v>0</v>
      </c>
      <c r="S36202">
        <v>0</v>
      </c>
    </row>
    <row r="36203" spans="1:19" x14ac:dyDescent="0.25">
      <c r="A36203" s="1" t="s">
        <v>839</v>
      </c>
      <c r="B36203" s="1" t="s">
        <v>182</v>
      </c>
      <c r="C36203" s="1" t="s">
        <v>21</v>
      </c>
      <c r="D36203" s="1" t="s">
        <v>45</v>
      </c>
      <c r="E36203">
        <v>5979</v>
      </c>
      <c r="F36203">
        <v>7210</v>
      </c>
      <c r="G36203">
        <v>4858</v>
      </c>
      <c r="H36203">
        <v>3469</v>
      </c>
      <c r="I36203">
        <v>3478</v>
      </c>
      <c r="J36203">
        <v>193</v>
      </c>
      <c r="K36203">
        <v>1134</v>
      </c>
      <c r="L36203">
        <v>3293</v>
      </c>
      <c r="M36203">
        <v>3478</v>
      </c>
      <c r="N36203">
        <v>4326</v>
      </c>
      <c r="O36203">
        <v>5903</v>
      </c>
      <c r="P36203">
        <v>3303</v>
      </c>
      <c r="Q36203">
        <v>6442</v>
      </c>
      <c r="R36203">
        <v>5061</v>
      </c>
      <c r="S36203">
        <v>10110</v>
      </c>
    </row>
    <row r="36204" spans="1:19" x14ac:dyDescent="0.25">
      <c r="A36204" s="1" t="s">
        <v>839</v>
      </c>
      <c r="B36204" s="1" t="s">
        <v>185</v>
      </c>
      <c r="C36204" s="1" t="s">
        <v>21</v>
      </c>
      <c r="D36204" s="1" t="s">
        <v>45</v>
      </c>
      <c r="E36204">
        <v>16</v>
      </c>
      <c r="F36204">
        <v>102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  <c r="S36204">
        <v>0</v>
      </c>
    </row>
    <row r="36205" spans="1:19" x14ac:dyDescent="0.25">
      <c r="A36205" s="1" t="s">
        <v>839</v>
      </c>
      <c r="B36205" s="1" t="s">
        <v>183</v>
      </c>
      <c r="C36205" s="1" t="s">
        <v>21</v>
      </c>
      <c r="D36205" s="1" t="s">
        <v>45</v>
      </c>
      <c r="E36205">
        <v>5963</v>
      </c>
      <c r="F36205">
        <v>7108</v>
      </c>
      <c r="G36205">
        <v>4858</v>
      </c>
      <c r="H36205">
        <v>3469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>
        <v>0</v>
      </c>
      <c r="S36205">
        <v>0</v>
      </c>
    </row>
    <row r="36206" spans="1:19" x14ac:dyDescent="0.25">
      <c r="A36206" s="1" t="s">
        <v>839</v>
      </c>
      <c r="B36206" s="1" t="s">
        <v>186</v>
      </c>
      <c r="C36206" s="1" t="s">
        <v>21</v>
      </c>
      <c r="D36206" s="1" t="s">
        <v>45</v>
      </c>
      <c r="E36206">
        <v>0</v>
      </c>
      <c r="F36206">
        <v>0</v>
      </c>
      <c r="G36206">
        <v>0</v>
      </c>
      <c r="H36206">
        <v>0</v>
      </c>
      <c r="I36206">
        <v>3478</v>
      </c>
      <c r="J36206">
        <v>193</v>
      </c>
      <c r="K36206">
        <v>1134</v>
      </c>
      <c r="L36206">
        <v>3293</v>
      </c>
      <c r="M36206">
        <v>3478</v>
      </c>
      <c r="N36206">
        <v>4326</v>
      </c>
      <c r="O36206">
        <v>5903</v>
      </c>
      <c r="P36206">
        <v>3303</v>
      </c>
      <c r="Q36206">
        <v>6442</v>
      </c>
      <c r="R36206">
        <v>5061</v>
      </c>
      <c r="S36206">
        <v>10110</v>
      </c>
    </row>
    <row r="36207" spans="1:19" x14ac:dyDescent="0.25">
      <c r="A36207" s="1" t="s">
        <v>839</v>
      </c>
      <c r="B36207" s="1" t="s">
        <v>188</v>
      </c>
      <c r="C36207" s="1" t="s">
        <v>21</v>
      </c>
      <c r="D36207" s="1" t="s">
        <v>45</v>
      </c>
      <c r="E36207">
        <v>7482</v>
      </c>
      <c r="F36207">
        <v>5815</v>
      </c>
      <c r="G36207">
        <v>4464</v>
      </c>
      <c r="H36207">
        <v>2335</v>
      </c>
      <c r="I36207">
        <v>4092</v>
      </c>
      <c r="J36207">
        <v>455</v>
      </c>
      <c r="K36207">
        <v>307</v>
      </c>
      <c r="L36207">
        <v>357</v>
      </c>
      <c r="M36207">
        <v>606</v>
      </c>
      <c r="N36207">
        <v>698</v>
      </c>
      <c r="O36207">
        <v>501</v>
      </c>
      <c r="P36207">
        <v>460</v>
      </c>
      <c r="Q36207">
        <v>520</v>
      </c>
      <c r="R36207">
        <v>389</v>
      </c>
      <c r="S36207">
        <v>813</v>
      </c>
    </row>
    <row r="36208" spans="1:19" x14ac:dyDescent="0.25">
      <c r="A36208" s="1" t="s">
        <v>839</v>
      </c>
      <c r="B36208" s="1" t="s">
        <v>189</v>
      </c>
      <c r="C36208" s="1" t="s">
        <v>21</v>
      </c>
      <c r="D36208" s="1" t="s">
        <v>45</v>
      </c>
      <c r="E36208">
        <v>7482</v>
      </c>
      <c r="F36208">
        <v>5815</v>
      </c>
      <c r="G36208">
        <v>4464</v>
      </c>
      <c r="H36208">
        <v>2335</v>
      </c>
      <c r="I36208">
        <v>0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0</v>
      </c>
    </row>
    <row r="36209" spans="1:19" x14ac:dyDescent="0.25">
      <c r="A36209" s="1" t="s">
        <v>839</v>
      </c>
      <c r="B36209" s="1" t="s">
        <v>206</v>
      </c>
      <c r="C36209" s="1" t="s">
        <v>21</v>
      </c>
      <c r="D36209" s="1" t="s">
        <v>45</v>
      </c>
      <c r="E36209">
        <v>0</v>
      </c>
      <c r="F36209">
        <v>0</v>
      </c>
      <c r="G36209">
        <v>0</v>
      </c>
      <c r="H36209">
        <v>0</v>
      </c>
      <c r="I36209">
        <v>4092</v>
      </c>
      <c r="J36209">
        <v>455</v>
      </c>
      <c r="K36209">
        <v>307</v>
      </c>
      <c r="L36209">
        <v>357</v>
      </c>
      <c r="M36209">
        <v>606</v>
      </c>
      <c r="N36209">
        <v>698</v>
      </c>
      <c r="O36209">
        <v>501</v>
      </c>
      <c r="P36209">
        <v>460</v>
      </c>
      <c r="Q36209">
        <v>520</v>
      </c>
      <c r="R36209">
        <v>389</v>
      </c>
      <c r="S36209">
        <v>813</v>
      </c>
    </row>
    <row r="36210" spans="1:19" x14ac:dyDescent="0.25">
      <c r="A36210" s="1" t="s">
        <v>839</v>
      </c>
      <c r="B36210" s="1" t="s">
        <v>146</v>
      </c>
      <c r="C36210" s="1" t="s">
        <v>21</v>
      </c>
      <c r="D36210" s="1" t="s">
        <v>45</v>
      </c>
      <c r="E36210">
        <v>0</v>
      </c>
      <c r="F36210">
        <v>0</v>
      </c>
      <c r="G36210">
        <v>0</v>
      </c>
      <c r="H36210">
        <v>0</v>
      </c>
      <c r="I36210">
        <v>0</v>
      </c>
      <c r="J36210">
        <v>4</v>
      </c>
      <c r="K36210">
        <v>9</v>
      </c>
      <c r="L36210">
        <v>2</v>
      </c>
      <c r="M36210">
        <v>2</v>
      </c>
      <c r="N36210">
        <v>0</v>
      </c>
      <c r="O36210">
        <v>0</v>
      </c>
      <c r="P36210">
        <v>0</v>
      </c>
      <c r="Q36210">
        <v>14</v>
      </c>
      <c r="R36210">
        <v>0</v>
      </c>
      <c r="S36210">
        <v>5</v>
      </c>
    </row>
    <row r="36211" spans="1:19" x14ac:dyDescent="0.25">
      <c r="A36211" s="1" t="s">
        <v>839</v>
      </c>
      <c r="B36211" s="1" t="s">
        <v>163</v>
      </c>
      <c r="C36211" s="1" t="s">
        <v>21</v>
      </c>
      <c r="D36211" s="1" t="s">
        <v>45</v>
      </c>
      <c r="E36211">
        <v>0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14</v>
      </c>
      <c r="R36211">
        <v>0</v>
      </c>
      <c r="S36211">
        <v>5</v>
      </c>
    </row>
    <row r="36212" spans="1:19" x14ac:dyDescent="0.25">
      <c r="A36212" s="1" t="s">
        <v>839</v>
      </c>
      <c r="B36212" s="1" t="s">
        <v>164</v>
      </c>
      <c r="C36212" s="1" t="s">
        <v>21</v>
      </c>
      <c r="D36212" s="1" t="s">
        <v>45</v>
      </c>
      <c r="E36212">
        <v>0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14</v>
      </c>
      <c r="R36212">
        <v>0</v>
      </c>
      <c r="S36212">
        <v>5</v>
      </c>
    </row>
    <row r="36213" spans="1:19" x14ac:dyDescent="0.25">
      <c r="A36213" s="1" t="s">
        <v>839</v>
      </c>
      <c r="B36213" s="1" t="s">
        <v>147</v>
      </c>
      <c r="C36213" s="1" t="s">
        <v>21</v>
      </c>
      <c r="D36213" s="1" t="s">
        <v>45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4</v>
      </c>
      <c r="K36213">
        <v>9</v>
      </c>
      <c r="L36213">
        <v>2</v>
      </c>
      <c r="M36213">
        <v>2</v>
      </c>
      <c r="N36213">
        <v>0</v>
      </c>
      <c r="O36213">
        <v>0</v>
      </c>
      <c r="P36213">
        <v>0</v>
      </c>
      <c r="Q36213">
        <v>0</v>
      </c>
      <c r="R36213">
        <v>0</v>
      </c>
      <c r="S36213">
        <v>0</v>
      </c>
    </row>
    <row r="36214" spans="1:19" x14ac:dyDescent="0.25">
      <c r="A36214" s="1" t="s">
        <v>840</v>
      </c>
      <c r="B36214" s="1" t="s">
        <v>20</v>
      </c>
      <c r="C36214" s="1" t="s">
        <v>21</v>
      </c>
      <c r="D36214" s="1" t="s">
        <v>177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.1</v>
      </c>
      <c r="K36214">
        <v>0</v>
      </c>
      <c r="L36214">
        <v>0</v>
      </c>
      <c r="M36214">
        <v>0.3</v>
      </c>
      <c r="N36214">
        <v>0</v>
      </c>
      <c r="O36214">
        <v>0</v>
      </c>
      <c r="P36214">
        <v>0.02</v>
      </c>
      <c r="Q36214">
        <v>0.2</v>
      </c>
      <c r="R36214">
        <v>0.3</v>
      </c>
      <c r="S36214">
        <v>0.6</v>
      </c>
    </row>
    <row r="36215" spans="1:19" x14ac:dyDescent="0.25">
      <c r="A36215" s="1" t="s">
        <v>840</v>
      </c>
      <c r="B36215" s="1" t="s">
        <v>103</v>
      </c>
      <c r="C36215" s="1" t="s">
        <v>21</v>
      </c>
      <c r="D36215" s="1" t="s">
        <v>177</v>
      </c>
      <c r="E36215">
        <v>0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</row>
    <row r="36216" spans="1:19" x14ac:dyDescent="0.25">
      <c r="A36216" s="1" t="s">
        <v>840</v>
      </c>
      <c r="B36216" s="1" t="s">
        <v>181</v>
      </c>
      <c r="C36216" s="1" t="s">
        <v>21</v>
      </c>
      <c r="D36216" s="1" t="s">
        <v>177</v>
      </c>
      <c r="E36216">
        <v>0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</row>
    <row r="36217" spans="1:19" x14ac:dyDescent="0.25">
      <c r="A36217" s="1" t="s">
        <v>840</v>
      </c>
      <c r="B36217" s="1" t="s">
        <v>24</v>
      </c>
      <c r="C36217" s="1" t="s">
        <v>21</v>
      </c>
      <c r="D36217" s="1" t="s">
        <v>177</v>
      </c>
      <c r="E36217">
        <v>0</v>
      </c>
      <c r="F36217">
        <v>0</v>
      </c>
      <c r="G36217">
        <v>0</v>
      </c>
      <c r="H36217">
        <v>0</v>
      </c>
      <c r="I36217">
        <v>0</v>
      </c>
      <c r="J36217">
        <v>0.1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.01</v>
      </c>
      <c r="Q36217">
        <v>0.2</v>
      </c>
      <c r="R36217">
        <v>0.3</v>
      </c>
      <c r="S36217">
        <v>0.6</v>
      </c>
    </row>
    <row r="36218" spans="1:19" x14ac:dyDescent="0.25">
      <c r="A36218" s="1" t="s">
        <v>840</v>
      </c>
      <c r="B36218" s="1" t="s">
        <v>143</v>
      </c>
      <c r="C36218" s="1" t="s">
        <v>21</v>
      </c>
      <c r="D36218" s="1" t="s">
        <v>177</v>
      </c>
      <c r="E36218">
        <v>0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  <c r="S36218">
        <v>0</v>
      </c>
    </row>
    <row r="36219" spans="1:19" x14ac:dyDescent="0.25">
      <c r="A36219" s="1" t="s">
        <v>840</v>
      </c>
      <c r="B36219" s="1" t="s">
        <v>86</v>
      </c>
      <c r="C36219" s="1" t="s">
        <v>21</v>
      </c>
      <c r="D36219" s="1" t="s">
        <v>177</v>
      </c>
      <c r="E36219">
        <v>0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</row>
    <row r="36220" spans="1:19" x14ac:dyDescent="0.25">
      <c r="A36220" s="1" t="s">
        <v>840</v>
      </c>
      <c r="B36220" s="1" t="s">
        <v>50</v>
      </c>
      <c r="C36220" s="1" t="s">
        <v>21</v>
      </c>
      <c r="D36220" s="1" t="s">
        <v>177</v>
      </c>
      <c r="E36220">
        <v>0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  <c r="M36220">
        <v>0.3</v>
      </c>
      <c r="N36220">
        <v>0</v>
      </c>
      <c r="O36220">
        <v>0</v>
      </c>
      <c r="P36220">
        <v>0.01</v>
      </c>
      <c r="Q36220">
        <v>0</v>
      </c>
      <c r="R36220">
        <v>0</v>
      </c>
      <c r="S36220">
        <v>0</v>
      </c>
    </row>
    <row r="36221" spans="1:19" x14ac:dyDescent="0.25">
      <c r="A36221" s="1" t="s">
        <v>840</v>
      </c>
      <c r="B36221" s="1" t="s">
        <v>74</v>
      </c>
      <c r="C36221" s="1" t="s">
        <v>21</v>
      </c>
      <c r="D36221" s="1" t="s">
        <v>177</v>
      </c>
      <c r="E36221">
        <v>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  <c r="S36221">
        <v>0</v>
      </c>
    </row>
    <row r="36222" spans="1:19" x14ac:dyDescent="0.25">
      <c r="A36222" s="1" t="s">
        <v>840</v>
      </c>
      <c r="B36222" s="1" t="s">
        <v>144</v>
      </c>
      <c r="C36222" s="1" t="s">
        <v>21</v>
      </c>
      <c r="D36222" s="1" t="s">
        <v>177</v>
      </c>
      <c r="E36222">
        <v>0</v>
      </c>
      <c r="F36222">
        <v>0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</row>
    <row r="36223" spans="1:19" x14ac:dyDescent="0.25">
      <c r="A36223" s="1" t="s">
        <v>840</v>
      </c>
      <c r="B36223" s="1" t="s">
        <v>188</v>
      </c>
      <c r="C36223" s="1" t="s">
        <v>21</v>
      </c>
      <c r="D36223" s="1" t="s">
        <v>177</v>
      </c>
      <c r="E36223">
        <v>0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S36223">
        <v>0</v>
      </c>
    </row>
    <row r="36224" spans="1:19" x14ac:dyDescent="0.25">
      <c r="A36224" s="1" t="s">
        <v>840</v>
      </c>
      <c r="B36224" s="1" t="s">
        <v>206</v>
      </c>
      <c r="C36224" s="1" t="s">
        <v>21</v>
      </c>
      <c r="D36224" s="1" t="s">
        <v>177</v>
      </c>
      <c r="E36224">
        <v>0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  <c r="S36224">
        <v>0</v>
      </c>
    </row>
    <row r="36225" spans="1:19" x14ac:dyDescent="0.25">
      <c r="A36225" s="1" t="s">
        <v>840</v>
      </c>
      <c r="B36225" s="1" t="s">
        <v>70</v>
      </c>
      <c r="C36225" s="1" t="s">
        <v>21</v>
      </c>
      <c r="D36225" s="1" t="s">
        <v>177</v>
      </c>
      <c r="E36225">
        <v>0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</row>
    <row r="36226" spans="1:19" x14ac:dyDescent="0.25">
      <c r="A36226" s="1" t="s">
        <v>840</v>
      </c>
      <c r="B36226" s="1" t="s">
        <v>27</v>
      </c>
      <c r="C36226" s="1" t="s">
        <v>21</v>
      </c>
      <c r="D36226" s="1" t="s">
        <v>177</v>
      </c>
      <c r="E36226">
        <v>0</v>
      </c>
      <c r="F36226">
        <v>0</v>
      </c>
      <c r="G36226">
        <v>0</v>
      </c>
      <c r="H36226">
        <v>0</v>
      </c>
      <c r="I36226">
        <v>0</v>
      </c>
      <c r="J36226">
        <v>0.1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0.01</v>
      </c>
      <c r="Q36226">
        <v>0.2</v>
      </c>
      <c r="R36226">
        <v>0.3</v>
      </c>
      <c r="S36226">
        <v>0.6</v>
      </c>
    </row>
    <row r="36227" spans="1:19" x14ac:dyDescent="0.25">
      <c r="A36227" s="1" t="s">
        <v>840</v>
      </c>
      <c r="B36227" s="1" t="s">
        <v>41</v>
      </c>
      <c r="C36227" s="1" t="s">
        <v>21</v>
      </c>
      <c r="D36227" s="1" t="s">
        <v>177</v>
      </c>
      <c r="E36227">
        <v>0</v>
      </c>
      <c r="F36227">
        <v>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  <c r="S36227">
        <v>0</v>
      </c>
    </row>
    <row r="36228" spans="1:19" x14ac:dyDescent="0.25">
      <c r="A36228" s="1" t="s">
        <v>840</v>
      </c>
      <c r="B36228" s="1" t="s">
        <v>159</v>
      </c>
      <c r="C36228" s="1" t="s">
        <v>21</v>
      </c>
      <c r="D36228" s="1" t="s">
        <v>177</v>
      </c>
      <c r="E36228">
        <v>0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  <c r="S36228">
        <v>0</v>
      </c>
    </row>
    <row r="36229" spans="1:19" x14ac:dyDescent="0.25">
      <c r="A36229" s="1" t="s">
        <v>840</v>
      </c>
      <c r="B36229" s="1" t="s">
        <v>162</v>
      </c>
      <c r="C36229" s="1" t="s">
        <v>21</v>
      </c>
      <c r="D36229" s="1" t="s">
        <v>177</v>
      </c>
      <c r="E36229">
        <v>0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  <c r="S36229">
        <v>0</v>
      </c>
    </row>
    <row r="36230" spans="1:19" x14ac:dyDescent="0.25">
      <c r="A36230" s="1" t="s">
        <v>840</v>
      </c>
      <c r="B36230" s="1" t="s">
        <v>87</v>
      </c>
      <c r="C36230" s="1" t="s">
        <v>21</v>
      </c>
      <c r="D36230" s="1" t="s">
        <v>177</v>
      </c>
      <c r="E36230">
        <v>0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  <c r="S36230">
        <v>0</v>
      </c>
    </row>
    <row r="36231" spans="1:19" x14ac:dyDescent="0.25">
      <c r="A36231" s="1" t="s">
        <v>840</v>
      </c>
      <c r="B36231" s="1" t="s">
        <v>88</v>
      </c>
      <c r="C36231" s="1" t="s">
        <v>21</v>
      </c>
      <c r="D36231" s="1" t="s">
        <v>177</v>
      </c>
      <c r="E36231">
        <v>0</v>
      </c>
      <c r="F36231">
        <v>0</v>
      </c>
      <c r="G36231">
        <v>0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.3</v>
      </c>
      <c r="N36231">
        <v>0</v>
      </c>
      <c r="O36231">
        <v>0</v>
      </c>
      <c r="P36231">
        <v>0.01</v>
      </c>
      <c r="Q36231">
        <v>0</v>
      </c>
      <c r="R36231">
        <v>0</v>
      </c>
      <c r="S36231">
        <v>0</v>
      </c>
    </row>
    <row r="36232" spans="1:19" x14ac:dyDescent="0.25">
      <c r="A36232" s="1" t="s">
        <v>840</v>
      </c>
      <c r="B36232" s="1" t="s">
        <v>90</v>
      </c>
      <c r="C36232" s="1" t="s">
        <v>21</v>
      </c>
      <c r="D36232" s="1" t="s">
        <v>177</v>
      </c>
      <c r="E36232">
        <v>0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>
        <v>0</v>
      </c>
      <c r="R36232">
        <v>0</v>
      </c>
      <c r="S36232">
        <v>0</v>
      </c>
    </row>
    <row r="36233" spans="1:19" x14ac:dyDescent="0.25">
      <c r="A36233" s="1" t="s">
        <v>840</v>
      </c>
      <c r="B36233" s="1" t="s">
        <v>54</v>
      </c>
      <c r="C36233" s="1" t="s">
        <v>21</v>
      </c>
      <c r="D36233" s="1" t="s">
        <v>177</v>
      </c>
      <c r="E36233">
        <v>0</v>
      </c>
      <c r="F36233">
        <v>0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>
        <v>0</v>
      </c>
      <c r="P36233">
        <v>0</v>
      </c>
      <c r="Q36233">
        <v>0</v>
      </c>
      <c r="R36233">
        <v>0</v>
      </c>
      <c r="S36233">
        <v>0</v>
      </c>
    </row>
    <row r="36234" spans="1:19" x14ac:dyDescent="0.25">
      <c r="A36234" s="1" t="s">
        <v>840</v>
      </c>
      <c r="B36234" s="1" t="s">
        <v>91</v>
      </c>
      <c r="C36234" s="1" t="s">
        <v>21</v>
      </c>
      <c r="D36234" s="1" t="s">
        <v>177</v>
      </c>
      <c r="E36234">
        <v>0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</row>
    <row r="36235" spans="1:19" x14ac:dyDescent="0.25">
      <c r="A36235" s="1" t="s">
        <v>840</v>
      </c>
      <c r="B36235" s="1" t="s">
        <v>93</v>
      </c>
      <c r="C36235" s="1" t="s">
        <v>21</v>
      </c>
      <c r="D36235" s="1" t="s">
        <v>177</v>
      </c>
      <c r="E36235">
        <v>0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0</v>
      </c>
    </row>
    <row r="36236" spans="1:19" x14ac:dyDescent="0.25">
      <c r="A36236" s="1" t="s">
        <v>840</v>
      </c>
      <c r="B36236" s="1" t="s">
        <v>94</v>
      </c>
      <c r="C36236" s="1" t="s">
        <v>21</v>
      </c>
      <c r="D36236" s="1" t="s">
        <v>177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</row>
    <row r="36237" spans="1:19" x14ac:dyDescent="0.25">
      <c r="A36237" s="1" t="s">
        <v>840</v>
      </c>
      <c r="B36237" s="1" t="s">
        <v>84</v>
      </c>
      <c r="C36237" s="1" t="s">
        <v>21</v>
      </c>
      <c r="D36237" s="1" t="s">
        <v>177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</row>
    <row r="36238" spans="1:19" x14ac:dyDescent="0.25">
      <c r="A36238" s="1" t="s">
        <v>840</v>
      </c>
      <c r="B36238" s="1" t="s">
        <v>20</v>
      </c>
      <c r="C36238" s="1" t="s">
        <v>21</v>
      </c>
      <c r="D36238" s="1" t="s">
        <v>73</v>
      </c>
      <c r="E36238">
        <v>0</v>
      </c>
      <c r="F36238">
        <v>0</v>
      </c>
      <c r="G36238">
        <v>1</v>
      </c>
      <c r="H36238">
        <v>0.11</v>
      </c>
      <c r="I36238">
        <v>2929.95</v>
      </c>
      <c r="J36238">
        <v>3178.87</v>
      </c>
      <c r="K36238">
        <v>3313.07</v>
      </c>
      <c r="L36238">
        <v>3200.69</v>
      </c>
      <c r="M36238">
        <v>3924.81</v>
      </c>
      <c r="N36238">
        <v>3967.39</v>
      </c>
      <c r="O36238">
        <v>58</v>
      </c>
      <c r="P36238">
        <v>110.9</v>
      </c>
      <c r="Q36238">
        <v>53.7</v>
      </c>
      <c r="R36238">
        <v>1717.9</v>
      </c>
      <c r="S36238">
        <v>4890.21</v>
      </c>
    </row>
    <row r="36239" spans="1:19" x14ac:dyDescent="0.25">
      <c r="A36239" s="1" t="s">
        <v>840</v>
      </c>
      <c r="B36239" s="1" t="s">
        <v>103</v>
      </c>
      <c r="C36239" s="1" t="s">
        <v>21</v>
      </c>
      <c r="D36239" s="1" t="s">
        <v>73</v>
      </c>
      <c r="E36239">
        <v>0</v>
      </c>
      <c r="F36239">
        <v>0</v>
      </c>
      <c r="G36239">
        <v>0</v>
      </c>
      <c r="H36239">
        <v>0</v>
      </c>
      <c r="I36239">
        <v>3.93</v>
      </c>
      <c r="J36239">
        <v>9.2899999999999991</v>
      </c>
      <c r="K36239">
        <v>5.61</v>
      </c>
      <c r="L36239">
        <v>0.96</v>
      </c>
      <c r="M36239">
        <v>2.77</v>
      </c>
      <c r="N36239">
        <v>0</v>
      </c>
      <c r="O36239">
        <v>0</v>
      </c>
      <c r="P36239">
        <v>2.9</v>
      </c>
      <c r="Q36239">
        <v>1.7</v>
      </c>
      <c r="R36239">
        <v>12.4</v>
      </c>
      <c r="S36239">
        <v>0.1</v>
      </c>
    </row>
    <row r="36240" spans="1:19" x14ac:dyDescent="0.25">
      <c r="A36240" s="1" t="s">
        <v>840</v>
      </c>
      <c r="B36240" s="1" t="s">
        <v>111</v>
      </c>
      <c r="C36240" s="1" t="s">
        <v>21</v>
      </c>
      <c r="D36240" s="1" t="s">
        <v>73</v>
      </c>
      <c r="E36240">
        <v>0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</row>
    <row r="36241" spans="1:19" x14ac:dyDescent="0.25">
      <c r="A36241" s="1" t="s">
        <v>840</v>
      </c>
      <c r="B36241" s="1" t="s">
        <v>112</v>
      </c>
      <c r="C36241" s="1" t="s">
        <v>21</v>
      </c>
      <c r="D36241" s="1" t="s">
        <v>73</v>
      </c>
      <c r="E36241">
        <v>0</v>
      </c>
      <c r="F36241">
        <v>0</v>
      </c>
      <c r="G36241">
        <v>0</v>
      </c>
      <c r="H36241">
        <v>0</v>
      </c>
      <c r="I36241">
        <v>2432.91</v>
      </c>
      <c r="J36241">
        <v>2911.8</v>
      </c>
      <c r="K36241">
        <v>2861.06</v>
      </c>
      <c r="L36241">
        <v>3119.41</v>
      </c>
      <c r="M36241">
        <v>3336.51</v>
      </c>
      <c r="N36241">
        <v>3122.5</v>
      </c>
      <c r="O36241">
        <v>10</v>
      </c>
      <c r="P36241">
        <v>10.8</v>
      </c>
      <c r="Q36241">
        <v>6.4</v>
      </c>
      <c r="R36241">
        <v>1129</v>
      </c>
      <c r="S36241">
        <v>1844</v>
      </c>
    </row>
    <row r="36242" spans="1:19" x14ac:dyDescent="0.25">
      <c r="A36242" s="1" t="s">
        <v>840</v>
      </c>
      <c r="B36242" s="1" t="s">
        <v>181</v>
      </c>
      <c r="C36242" s="1" t="s">
        <v>21</v>
      </c>
      <c r="D36242" s="1" t="s">
        <v>73</v>
      </c>
      <c r="E36242">
        <v>0</v>
      </c>
      <c r="F36242">
        <v>0</v>
      </c>
      <c r="G36242">
        <v>1</v>
      </c>
      <c r="H36242">
        <v>0</v>
      </c>
      <c r="I36242">
        <v>492.77</v>
      </c>
      <c r="J36242">
        <v>256.92</v>
      </c>
      <c r="K36242">
        <v>445.76</v>
      </c>
      <c r="L36242">
        <v>80.290000000000006</v>
      </c>
      <c r="M36242">
        <v>585.51</v>
      </c>
      <c r="N36242">
        <v>844.32</v>
      </c>
      <c r="O36242">
        <v>48</v>
      </c>
      <c r="P36242">
        <v>97.1</v>
      </c>
      <c r="Q36242">
        <v>44.3</v>
      </c>
      <c r="R36242">
        <v>575.20000000000005</v>
      </c>
      <c r="S36242">
        <v>2518.3000000000002</v>
      </c>
    </row>
    <row r="36243" spans="1:19" x14ac:dyDescent="0.25">
      <c r="A36243" s="1" t="s">
        <v>840</v>
      </c>
      <c r="B36243" s="1" t="s">
        <v>23</v>
      </c>
      <c r="C36243" s="1" t="s">
        <v>21</v>
      </c>
      <c r="D36243" s="1" t="s">
        <v>73</v>
      </c>
      <c r="E36243">
        <v>0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.01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</row>
    <row r="36244" spans="1:19" x14ac:dyDescent="0.25">
      <c r="A36244" s="1" t="s">
        <v>840</v>
      </c>
      <c r="B36244" s="1" t="s">
        <v>24</v>
      </c>
      <c r="C36244" s="1" t="s">
        <v>21</v>
      </c>
      <c r="D36244" s="1" t="s">
        <v>73</v>
      </c>
      <c r="E36244">
        <v>0</v>
      </c>
      <c r="F36244">
        <v>0</v>
      </c>
      <c r="G36244">
        <v>0</v>
      </c>
      <c r="H36244">
        <v>0.11</v>
      </c>
      <c r="I36244">
        <v>0.36</v>
      </c>
      <c r="J36244">
        <v>0.87</v>
      </c>
      <c r="K36244">
        <v>0.64</v>
      </c>
      <c r="L36244">
        <v>0.04</v>
      </c>
      <c r="M36244">
        <v>0.01</v>
      </c>
      <c r="N36244">
        <v>0.56999999999999995</v>
      </c>
      <c r="O36244">
        <v>0</v>
      </c>
      <c r="P36244">
        <v>0.1</v>
      </c>
      <c r="Q36244">
        <v>1.3</v>
      </c>
      <c r="R36244">
        <v>1.3</v>
      </c>
      <c r="S36244">
        <v>2.9</v>
      </c>
    </row>
    <row r="36245" spans="1:19" x14ac:dyDescent="0.25">
      <c r="A36245" s="1" t="s">
        <v>840</v>
      </c>
      <c r="B36245" s="1" t="s">
        <v>143</v>
      </c>
      <c r="C36245" s="1" t="s">
        <v>21</v>
      </c>
      <c r="D36245" s="1" t="s">
        <v>73</v>
      </c>
      <c r="E36245">
        <v>0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524.9</v>
      </c>
    </row>
    <row r="36246" spans="1:19" x14ac:dyDescent="0.25">
      <c r="A36246" s="1" t="s">
        <v>840</v>
      </c>
      <c r="B36246" s="1" t="s">
        <v>86</v>
      </c>
      <c r="C36246" s="1" t="s">
        <v>21</v>
      </c>
      <c r="D36246" s="1" t="s">
        <v>73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.01</v>
      </c>
    </row>
    <row r="36247" spans="1:19" x14ac:dyDescent="0.25">
      <c r="A36247" s="1" t="s">
        <v>840</v>
      </c>
      <c r="B36247" s="1" t="s">
        <v>50</v>
      </c>
      <c r="C36247" s="1" t="s">
        <v>21</v>
      </c>
      <c r="D36247" s="1" t="s">
        <v>73</v>
      </c>
      <c r="E36247">
        <v>0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</row>
    <row r="36248" spans="1:19" x14ac:dyDescent="0.25">
      <c r="A36248" s="1" t="s">
        <v>840</v>
      </c>
      <c r="B36248" s="1" t="s">
        <v>295</v>
      </c>
      <c r="C36248" s="1" t="s">
        <v>21</v>
      </c>
      <c r="D36248" s="1" t="s">
        <v>73</v>
      </c>
      <c r="E36248">
        <v>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5.61</v>
      </c>
      <c r="L36248">
        <v>0</v>
      </c>
      <c r="M36248">
        <v>0</v>
      </c>
      <c r="N36248">
        <v>0</v>
      </c>
      <c r="O36248">
        <v>0</v>
      </c>
      <c r="P36248">
        <v>2.9</v>
      </c>
      <c r="Q36248">
        <v>1.7</v>
      </c>
      <c r="R36248">
        <v>0</v>
      </c>
      <c r="S36248">
        <v>0</v>
      </c>
    </row>
    <row r="36249" spans="1:19" x14ac:dyDescent="0.25">
      <c r="A36249" s="1" t="s">
        <v>840</v>
      </c>
      <c r="B36249" s="1" t="s">
        <v>187</v>
      </c>
      <c r="C36249" s="1" t="s">
        <v>21</v>
      </c>
      <c r="D36249" s="1" t="s">
        <v>73</v>
      </c>
      <c r="E36249">
        <v>0</v>
      </c>
      <c r="F36249">
        <v>0</v>
      </c>
      <c r="G36249">
        <v>0</v>
      </c>
      <c r="H36249">
        <v>0</v>
      </c>
      <c r="I36249">
        <v>0</v>
      </c>
      <c r="J36249">
        <v>9.2899999999999991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</row>
    <row r="36250" spans="1:19" x14ac:dyDescent="0.25">
      <c r="A36250" s="1" t="s">
        <v>840</v>
      </c>
      <c r="B36250" s="1" t="s">
        <v>144</v>
      </c>
      <c r="C36250" s="1" t="s">
        <v>21</v>
      </c>
      <c r="D36250" s="1" t="s">
        <v>73</v>
      </c>
      <c r="E36250">
        <v>0</v>
      </c>
      <c r="F36250">
        <v>0</v>
      </c>
      <c r="G36250">
        <v>0</v>
      </c>
      <c r="H36250">
        <v>0</v>
      </c>
      <c r="I36250">
        <v>3.93</v>
      </c>
      <c r="J36250">
        <v>0</v>
      </c>
      <c r="K36250">
        <v>0</v>
      </c>
      <c r="L36250">
        <v>0.96</v>
      </c>
      <c r="M36250">
        <v>2.77</v>
      </c>
      <c r="N36250">
        <v>0</v>
      </c>
      <c r="O36250">
        <v>0</v>
      </c>
      <c r="P36250">
        <v>0</v>
      </c>
      <c r="Q36250">
        <v>0</v>
      </c>
      <c r="R36250">
        <v>12.4</v>
      </c>
      <c r="S36250">
        <v>0.1</v>
      </c>
    </row>
    <row r="36251" spans="1:19" x14ac:dyDescent="0.25">
      <c r="A36251" s="1" t="s">
        <v>840</v>
      </c>
      <c r="B36251" s="1" t="s">
        <v>119</v>
      </c>
      <c r="C36251" s="1" t="s">
        <v>21</v>
      </c>
      <c r="D36251" s="1" t="s">
        <v>73</v>
      </c>
      <c r="E36251">
        <v>0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</row>
    <row r="36252" spans="1:19" x14ac:dyDescent="0.25">
      <c r="A36252" s="1" t="s">
        <v>840</v>
      </c>
      <c r="B36252" s="1" t="s">
        <v>120</v>
      </c>
      <c r="C36252" s="1" t="s">
        <v>21</v>
      </c>
      <c r="D36252" s="1" t="s">
        <v>73</v>
      </c>
      <c r="E36252">
        <v>0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10.8</v>
      </c>
      <c r="Q36252">
        <v>6.4</v>
      </c>
      <c r="R36252">
        <v>0</v>
      </c>
      <c r="S36252">
        <v>0</v>
      </c>
    </row>
    <row r="36253" spans="1:19" x14ac:dyDescent="0.25">
      <c r="A36253" s="1" t="s">
        <v>840</v>
      </c>
      <c r="B36253" s="1" t="s">
        <v>121</v>
      </c>
      <c r="C36253" s="1" t="s">
        <v>21</v>
      </c>
      <c r="D36253" s="1" t="s">
        <v>73</v>
      </c>
      <c r="E36253">
        <v>0</v>
      </c>
      <c r="F36253">
        <v>0</v>
      </c>
      <c r="G36253">
        <v>0</v>
      </c>
      <c r="H36253">
        <v>0</v>
      </c>
      <c r="I36253">
        <v>0</v>
      </c>
      <c r="J36253">
        <v>2911.8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1129</v>
      </c>
      <c r="S36253">
        <v>1844</v>
      </c>
    </row>
    <row r="36254" spans="1:19" x14ac:dyDescent="0.25">
      <c r="A36254" s="1" t="s">
        <v>840</v>
      </c>
      <c r="B36254" s="1" t="s">
        <v>122</v>
      </c>
      <c r="C36254" s="1" t="s">
        <v>21</v>
      </c>
      <c r="D36254" s="1" t="s">
        <v>73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2911.8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1129</v>
      </c>
      <c r="S36254">
        <v>1844</v>
      </c>
    </row>
    <row r="36255" spans="1:19" x14ac:dyDescent="0.25">
      <c r="A36255" s="1" t="s">
        <v>840</v>
      </c>
      <c r="B36255" s="1" t="s">
        <v>155</v>
      </c>
      <c r="C36255" s="1" t="s">
        <v>21</v>
      </c>
      <c r="D36255" s="1" t="s">
        <v>73</v>
      </c>
      <c r="E36255">
        <v>0</v>
      </c>
      <c r="F36255">
        <v>0</v>
      </c>
      <c r="G36255">
        <v>0</v>
      </c>
      <c r="H36255">
        <v>0</v>
      </c>
      <c r="I36255">
        <v>2432.91</v>
      </c>
      <c r="J36255">
        <v>0</v>
      </c>
      <c r="K36255">
        <v>2861.06</v>
      </c>
      <c r="L36255">
        <v>3119.41</v>
      </c>
      <c r="M36255">
        <v>3336.51</v>
      </c>
      <c r="N36255">
        <v>3122.5</v>
      </c>
      <c r="O36255">
        <v>10</v>
      </c>
      <c r="P36255">
        <v>0</v>
      </c>
      <c r="Q36255">
        <v>0</v>
      </c>
      <c r="R36255">
        <v>0</v>
      </c>
      <c r="S36255">
        <v>0</v>
      </c>
    </row>
    <row r="36256" spans="1:19" x14ac:dyDescent="0.25">
      <c r="A36256" s="1" t="s">
        <v>840</v>
      </c>
      <c r="B36256" s="1" t="s">
        <v>182</v>
      </c>
      <c r="C36256" s="1" t="s">
        <v>21</v>
      </c>
      <c r="D36256" s="1" t="s">
        <v>73</v>
      </c>
      <c r="E36256">
        <v>0</v>
      </c>
      <c r="F36256">
        <v>0</v>
      </c>
      <c r="G36256">
        <v>1</v>
      </c>
      <c r="H36256">
        <v>0</v>
      </c>
      <c r="I36256">
        <v>492.69</v>
      </c>
      <c r="J36256">
        <v>251.37</v>
      </c>
      <c r="K36256">
        <v>411.42</v>
      </c>
      <c r="L36256">
        <v>23.84</v>
      </c>
      <c r="M36256">
        <v>502.15</v>
      </c>
      <c r="N36256">
        <v>705.61</v>
      </c>
      <c r="O36256">
        <v>40</v>
      </c>
      <c r="P36256">
        <v>77.900000000000006</v>
      </c>
      <c r="Q36256">
        <v>37.200000000000003</v>
      </c>
      <c r="R36256">
        <v>574</v>
      </c>
      <c r="S36256">
        <v>2510</v>
      </c>
    </row>
    <row r="36257" spans="1:19" x14ac:dyDescent="0.25">
      <c r="A36257" s="1" t="s">
        <v>840</v>
      </c>
      <c r="B36257" s="1" t="s">
        <v>185</v>
      </c>
      <c r="C36257" s="1" t="s">
        <v>21</v>
      </c>
      <c r="D36257" s="1" t="s">
        <v>73</v>
      </c>
      <c r="E36257">
        <v>0</v>
      </c>
      <c r="F36257">
        <v>0</v>
      </c>
      <c r="G36257">
        <v>0</v>
      </c>
      <c r="H36257">
        <v>0</v>
      </c>
      <c r="I36257">
        <v>492.69</v>
      </c>
      <c r="J36257">
        <v>0</v>
      </c>
      <c r="K36257">
        <v>0</v>
      </c>
      <c r="L36257">
        <v>0</v>
      </c>
      <c r="M36257">
        <v>502.15</v>
      </c>
      <c r="N36257">
        <v>705.61</v>
      </c>
      <c r="O36257">
        <v>40</v>
      </c>
      <c r="P36257">
        <v>77.900000000000006</v>
      </c>
      <c r="Q36257">
        <v>37.200000000000003</v>
      </c>
      <c r="R36257">
        <v>0</v>
      </c>
      <c r="S36257">
        <v>0</v>
      </c>
    </row>
    <row r="36258" spans="1:19" x14ac:dyDescent="0.25">
      <c r="A36258" s="1" t="s">
        <v>840</v>
      </c>
      <c r="B36258" s="1" t="s">
        <v>183</v>
      </c>
      <c r="C36258" s="1" t="s">
        <v>21</v>
      </c>
      <c r="D36258" s="1" t="s">
        <v>73</v>
      </c>
      <c r="E36258">
        <v>0</v>
      </c>
      <c r="F36258">
        <v>0</v>
      </c>
      <c r="G36258">
        <v>1</v>
      </c>
      <c r="H36258">
        <v>0</v>
      </c>
      <c r="I36258">
        <v>0</v>
      </c>
      <c r="J36258">
        <v>20.76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</row>
    <row r="36259" spans="1:19" x14ac:dyDescent="0.25">
      <c r="A36259" s="1" t="s">
        <v>840</v>
      </c>
      <c r="B36259" s="1" t="s">
        <v>186</v>
      </c>
      <c r="C36259" s="1" t="s">
        <v>21</v>
      </c>
      <c r="D36259" s="1" t="s">
        <v>73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230.61</v>
      </c>
      <c r="K36259">
        <v>411.42</v>
      </c>
      <c r="L36259">
        <v>23.84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574</v>
      </c>
      <c r="S36259">
        <v>2510</v>
      </c>
    </row>
    <row r="36260" spans="1:19" x14ac:dyDescent="0.25">
      <c r="A36260" s="1" t="s">
        <v>840</v>
      </c>
      <c r="B36260" s="1" t="s">
        <v>188</v>
      </c>
      <c r="C36260" s="1" t="s">
        <v>21</v>
      </c>
      <c r="D36260" s="1" t="s">
        <v>73</v>
      </c>
      <c r="E36260">
        <v>0</v>
      </c>
      <c r="F36260">
        <v>0</v>
      </c>
      <c r="G36260">
        <v>0</v>
      </c>
      <c r="H36260">
        <v>0</v>
      </c>
      <c r="I36260">
        <v>0.08</v>
      </c>
      <c r="J36260">
        <v>5.54</v>
      </c>
      <c r="K36260">
        <v>34.340000000000003</v>
      </c>
      <c r="L36260">
        <v>56.45</v>
      </c>
      <c r="M36260">
        <v>83.36</v>
      </c>
      <c r="N36260">
        <v>138.71</v>
      </c>
      <c r="O36260">
        <v>8</v>
      </c>
      <c r="P36260">
        <v>19.2</v>
      </c>
      <c r="Q36260">
        <v>7.1</v>
      </c>
      <c r="R36260">
        <v>1.2</v>
      </c>
      <c r="S36260">
        <v>8.3000000000000007</v>
      </c>
    </row>
    <row r="36261" spans="1:19" x14ac:dyDescent="0.25">
      <c r="A36261" s="1" t="s">
        <v>840</v>
      </c>
      <c r="B36261" s="1" t="s">
        <v>297</v>
      </c>
      <c r="C36261" s="1" t="s">
        <v>21</v>
      </c>
      <c r="D36261" s="1" t="s">
        <v>73</v>
      </c>
      <c r="E36261">
        <v>0</v>
      </c>
      <c r="F36261">
        <v>0</v>
      </c>
      <c r="G36261">
        <v>0</v>
      </c>
      <c r="H36261">
        <v>0</v>
      </c>
      <c r="I36261">
        <v>0.08</v>
      </c>
      <c r="J36261">
        <v>0</v>
      </c>
      <c r="K36261">
        <v>34.340000000000003</v>
      </c>
      <c r="L36261">
        <v>0</v>
      </c>
      <c r="M36261">
        <v>83.36</v>
      </c>
      <c r="N36261">
        <v>138.71</v>
      </c>
      <c r="O36261">
        <v>8</v>
      </c>
      <c r="P36261">
        <v>19.2</v>
      </c>
      <c r="Q36261">
        <v>7.1</v>
      </c>
      <c r="R36261">
        <v>0</v>
      </c>
      <c r="S36261">
        <v>0</v>
      </c>
    </row>
    <row r="36262" spans="1:19" x14ac:dyDescent="0.25">
      <c r="A36262" s="1" t="s">
        <v>840</v>
      </c>
      <c r="B36262" s="1" t="s">
        <v>189</v>
      </c>
      <c r="C36262" s="1" t="s">
        <v>21</v>
      </c>
      <c r="D36262" s="1" t="s">
        <v>73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5.54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</row>
    <row r="36263" spans="1:19" x14ac:dyDescent="0.25">
      <c r="A36263" s="1" t="s">
        <v>840</v>
      </c>
      <c r="B36263" s="1" t="s">
        <v>206</v>
      </c>
      <c r="C36263" s="1" t="s">
        <v>21</v>
      </c>
      <c r="D36263" s="1" t="s">
        <v>73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56.45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1.2</v>
      </c>
      <c r="S36263">
        <v>8.3000000000000007</v>
      </c>
    </row>
    <row r="36264" spans="1:19" x14ac:dyDescent="0.25">
      <c r="A36264" s="1" t="s">
        <v>840</v>
      </c>
      <c r="B36264" s="1" t="s">
        <v>25</v>
      </c>
      <c r="C36264" s="1" t="s">
        <v>21</v>
      </c>
      <c r="D36264" s="1" t="s">
        <v>73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  <c r="S36264">
        <v>0</v>
      </c>
    </row>
    <row r="36265" spans="1:19" x14ac:dyDescent="0.25">
      <c r="A36265" s="1" t="s">
        <v>840</v>
      </c>
      <c r="B36265" s="1" t="s">
        <v>30</v>
      </c>
      <c r="C36265" s="1" t="s">
        <v>21</v>
      </c>
      <c r="D36265" s="1" t="s">
        <v>73</v>
      </c>
      <c r="E36265">
        <v>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.01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</row>
    <row r="36266" spans="1:19" x14ac:dyDescent="0.25">
      <c r="A36266" s="1" t="s">
        <v>840</v>
      </c>
      <c r="B36266" s="1" t="s">
        <v>43</v>
      </c>
      <c r="C36266" s="1" t="s">
        <v>21</v>
      </c>
      <c r="D36266" s="1" t="s">
        <v>73</v>
      </c>
      <c r="E36266">
        <v>0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.01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</row>
    <row r="36267" spans="1:19" x14ac:dyDescent="0.25">
      <c r="A36267" s="1" t="s">
        <v>840</v>
      </c>
      <c r="B36267" s="1" t="s">
        <v>70</v>
      </c>
      <c r="C36267" s="1" t="s">
        <v>21</v>
      </c>
      <c r="D36267" s="1" t="s">
        <v>73</v>
      </c>
      <c r="E36267">
        <v>0</v>
      </c>
      <c r="F36267">
        <v>0</v>
      </c>
      <c r="G36267">
        <v>0</v>
      </c>
      <c r="H36267">
        <v>0</v>
      </c>
      <c r="I36267">
        <v>0.36</v>
      </c>
      <c r="J36267">
        <v>0.87</v>
      </c>
      <c r="K36267">
        <v>0.62</v>
      </c>
      <c r="L36267">
        <v>0.04</v>
      </c>
      <c r="M36267">
        <v>0.01</v>
      </c>
      <c r="N36267">
        <v>0.56999999999999995</v>
      </c>
      <c r="O36267">
        <v>0</v>
      </c>
      <c r="P36267">
        <v>0.1</v>
      </c>
      <c r="Q36267">
        <v>1.3</v>
      </c>
      <c r="R36267">
        <v>1.2</v>
      </c>
      <c r="S36267">
        <v>2.8</v>
      </c>
    </row>
    <row r="36268" spans="1:19" x14ac:dyDescent="0.25">
      <c r="A36268" s="1" t="s">
        <v>840</v>
      </c>
      <c r="B36268" s="1" t="s">
        <v>27</v>
      </c>
      <c r="C36268" s="1" t="s">
        <v>21</v>
      </c>
      <c r="D36268" s="1" t="s">
        <v>73</v>
      </c>
      <c r="E36268">
        <v>0</v>
      </c>
      <c r="F36268">
        <v>0</v>
      </c>
      <c r="G36268">
        <v>0</v>
      </c>
      <c r="H36268">
        <v>0.1</v>
      </c>
      <c r="I36268">
        <v>0</v>
      </c>
      <c r="J36268">
        <v>0</v>
      </c>
      <c r="K36268">
        <v>0.02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.1</v>
      </c>
      <c r="S36268">
        <v>0.1</v>
      </c>
    </row>
    <row r="36269" spans="1:19" x14ac:dyDescent="0.25">
      <c r="A36269" s="1" t="s">
        <v>840</v>
      </c>
      <c r="B36269" s="1" t="s">
        <v>41</v>
      </c>
      <c r="C36269" s="1" t="s">
        <v>21</v>
      </c>
      <c r="D36269" s="1" t="s">
        <v>73</v>
      </c>
      <c r="E36269">
        <v>0</v>
      </c>
      <c r="F36269">
        <v>0</v>
      </c>
      <c r="G36269">
        <v>0</v>
      </c>
      <c r="H36269">
        <v>0.01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</row>
    <row r="36270" spans="1:19" x14ac:dyDescent="0.25">
      <c r="A36270" s="1" t="s">
        <v>840</v>
      </c>
      <c r="B36270" s="1" t="s">
        <v>159</v>
      </c>
      <c r="C36270" s="1" t="s">
        <v>21</v>
      </c>
      <c r="D36270" s="1" t="s">
        <v>73</v>
      </c>
      <c r="E36270">
        <v>0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514.29999999999995</v>
      </c>
    </row>
    <row r="36271" spans="1:19" x14ac:dyDescent="0.25">
      <c r="A36271" s="1" t="s">
        <v>840</v>
      </c>
      <c r="B36271" s="1" t="s">
        <v>162</v>
      </c>
      <c r="C36271" s="1" t="s">
        <v>21</v>
      </c>
      <c r="D36271" s="1" t="s">
        <v>73</v>
      </c>
      <c r="E36271">
        <v>0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514.29999999999995</v>
      </c>
    </row>
    <row r="36272" spans="1:19" x14ac:dyDescent="0.25">
      <c r="A36272" s="1" t="s">
        <v>840</v>
      </c>
      <c r="B36272" s="1" t="s">
        <v>146</v>
      </c>
      <c r="C36272" s="1" t="s">
        <v>21</v>
      </c>
      <c r="D36272" s="1" t="s">
        <v>73</v>
      </c>
      <c r="E36272">
        <v>0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10.6</v>
      </c>
    </row>
    <row r="36273" spans="1:19" x14ac:dyDescent="0.25">
      <c r="A36273" s="1" t="s">
        <v>840</v>
      </c>
      <c r="B36273" s="1" t="s">
        <v>163</v>
      </c>
      <c r="C36273" s="1" t="s">
        <v>21</v>
      </c>
      <c r="D36273" s="1" t="s">
        <v>73</v>
      </c>
      <c r="E36273">
        <v>0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10.6</v>
      </c>
    </row>
    <row r="36274" spans="1:19" x14ac:dyDescent="0.25">
      <c r="A36274" s="1" t="s">
        <v>840</v>
      </c>
      <c r="B36274" s="1" t="s">
        <v>164</v>
      </c>
      <c r="C36274" s="1" t="s">
        <v>21</v>
      </c>
      <c r="D36274" s="1" t="s">
        <v>73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  <c r="S36274">
        <v>10.6</v>
      </c>
    </row>
    <row r="36275" spans="1:19" x14ac:dyDescent="0.25">
      <c r="A36275" s="1" t="s">
        <v>840</v>
      </c>
      <c r="B36275" s="1" t="s">
        <v>190</v>
      </c>
      <c r="C36275" s="1" t="s">
        <v>21</v>
      </c>
      <c r="D36275" s="1" t="s">
        <v>73</v>
      </c>
      <c r="E36275">
        <v>0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</row>
    <row r="36276" spans="1:19" x14ac:dyDescent="0.25">
      <c r="A36276" s="1" t="s">
        <v>840</v>
      </c>
      <c r="B36276" s="1" t="s">
        <v>147</v>
      </c>
      <c r="C36276" s="1" t="s">
        <v>21</v>
      </c>
      <c r="D36276" s="1" t="s">
        <v>73</v>
      </c>
      <c r="E36276">
        <v>0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</row>
    <row r="36277" spans="1:19" x14ac:dyDescent="0.25">
      <c r="A36277" s="1" t="s">
        <v>840</v>
      </c>
      <c r="B36277" s="1" t="s">
        <v>87</v>
      </c>
      <c r="C36277" s="1" t="s">
        <v>21</v>
      </c>
      <c r="D36277" s="1" t="s">
        <v>73</v>
      </c>
      <c r="E36277">
        <v>0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.01</v>
      </c>
    </row>
    <row r="36278" spans="1:19" x14ac:dyDescent="0.25">
      <c r="A36278" s="1" t="s">
        <v>840</v>
      </c>
      <c r="B36278" s="1" t="s">
        <v>123</v>
      </c>
      <c r="C36278" s="1" t="s">
        <v>21</v>
      </c>
      <c r="D36278" s="1" t="s">
        <v>73</v>
      </c>
      <c r="E36278">
        <v>0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</row>
    <row r="36279" spans="1:19" x14ac:dyDescent="0.25">
      <c r="A36279" s="1" t="s">
        <v>840</v>
      </c>
      <c r="B36279" s="1" t="s">
        <v>126</v>
      </c>
      <c r="C36279" s="1" t="s">
        <v>21</v>
      </c>
      <c r="D36279" s="1" t="s">
        <v>73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</row>
    <row r="36280" spans="1:19" x14ac:dyDescent="0.25">
      <c r="A36280" s="1" t="s">
        <v>840</v>
      </c>
      <c r="B36280" s="1" t="s">
        <v>89</v>
      </c>
      <c r="C36280" s="1" t="s">
        <v>21</v>
      </c>
      <c r="D36280" s="1" t="s">
        <v>73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</row>
    <row r="36281" spans="1:19" x14ac:dyDescent="0.25">
      <c r="A36281" s="1" t="s">
        <v>840</v>
      </c>
      <c r="B36281" s="1" t="s">
        <v>98</v>
      </c>
      <c r="C36281" s="1" t="s">
        <v>21</v>
      </c>
      <c r="D36281" s="1" t="s">
        <v>73</v>
      </c>
      <c r="E36281">
        <v>0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</row>
    <row r="36282" spans="1:19" x14ac:dyDescent="0.25">
      <c r="A36282" s="1" t="s">
        <v>840</v>
      </c>
      <c r="B36282" s="1" t="s">
        <v>99</v>
      </c>
      <c r="C36282" s="1" t="s">
        <v>21</v>
      </c>
      <c r="D36282" s="1" t="s">
        <v>73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</row>
    <row r="36283" spans="1:19" x14ac:dyDescent="0.25">
      <c r="A36283" s="1" t="s">
        <v>840</v>
      </c>
      <c r="B36283" s="1" t="s">
        <v>51</v>
      </c>
      <c r="C36283" s="1" t="s">
        <v>21</v>
      </c>
      <c r="D36283" s="1" t="s">
        <v>73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0</v>
      </c>
      <c r="S36283">
        <v>0</v>
      </c>
    </row>
    <row r="36284" spans="1:19" x14ac:dyDescent="0.25">
      <c r="A36284" s="1" t="s">
        <v>840</v>
      </c>
      <c r="B36284" s="1" t="s">
        <v>52</v>
      </c>
      <c r="C36284" s="1" t="s">
        <v>21</v>
      </c>
      <c r="D36284" s="1" t="s">
        <v>73</v>
      </c>
      <c r="E36284">
        <v>0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>
        <v>0</v>
      </c>
      <c r="S36284">
        <v>0</v>
      </c>
    </row>
    <row r="36285" spans="1:19" x14ac:dyDescent="0.25">
      <c r="A36285" s="1" t="s">
        <v>840</v>
      </c>
      <c r="B36285" s="1" t="s">
        <v>100</v>
      </c>
      <c r="C36285" s="1" t="s">
        <v>21</v>
      </c>
      <c r="D36285" s="1" t="s">
        <v>73</v>
      </c>
      <c r="E36285">
        <v>0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>
        <v>0</v>
      </c>
      <c r="S36285">
        <v>0</v>
      </c>
    </row>
    <row r="36286" spans="1:19" x14ac:dyDescent="0.25">
      <c r="A36286" s="1" t="s">
        <v>840</v>
      </c>
      <c r="B36286" s="1" t="s">
        <v>101</v>
      </c>
      <c r="C36286" s="1" t="s">
        <v>21</v>
      </c>
      <c r="D36286" s="1" t="s">
        <v>73</v>
      </c>
      <c r="E36286">
        <v>0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>
        <v>0</v>
      </c>
      <c r="S36286">
        <v>0</v>
      </c>
    </row>
    <row r="36287" spans="1:19" x14ac:dyDescent="0.25">
      <c r="A36287" s="1" t="s">
        <v>840</v>
      </c>
      <c r="B36287" s="1" t="s">
        <v>20</v>
      </c>
      <c r="C36287" s="1" t="s">
        <v>21</v>
      </c>
      <c r="D36287" s="1" t="s">
        <v>22</v>
      </c>
      <c r="E36287">
        <v>2</v>
      </c>
      <c r="F36287">
        <v>2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  <c r="S36287">
        <v>0</v>
      </c>
    </row>
    <row r="36288" spans="1:19" x14ac:dyDescent="0.25">
      <c r="A36288" s="1" t="s">
        <v>840</v>
      </c>
      <c r="B36288" s="1" t="s">
        <v>112</v>
      </c>
      <c r="C36288" s="1" t="s">
        <v>21</v>
      </c>
      <c r="D36288" s="1" t="s">
        <v>22</v>
      </c>
      <c r="E36288">
        <v>0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0</v>
      </c>
    </row>
    <row r="36289" spans="1:19" x14ac:dyDescent="0.25">
      <c r="A36289" s="1" t="s">
        <v>840</v>
      </c>
      <c r="B36289" s="1" t="s">
        <v>181</v>
      </c>
      <c r="C36289" s="1" t="s">
        <v>21</v>
      </c>
      <c r="D36289" s="1" t="s">
        <v>22</v>
      </c>
      <c r="E36289">
        <v>1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>
        <v>0</v>
      </c>
      <c r="S36289">
        <v>0</v>
      </c>
    </row>
    <row r="36290" spans="1:19" x14ac:dyDescent="0.25">
      <c r="A36290" s="1" t="s">
        <v>840</v>
      </c>
      <c r="B36290" s="1" t="s">
        <v>23</v>
      </c>
      <c r="C36290" s="1" t="s">
        <v>21</v>
      </c>
      <c r="D36290" s="1" t="s">
        <v>22</v>
      </c>
      <c r="E36290">
        <v>0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  <c r="S36290">
        <v>0</v>
      </c>
    </row>
    <row r="36291" spans="1:19" x14ac:dyDescent="0.25">
      <c r="A36291" s="1" t="s">
        <v>840</v>
      </c>
      <c r="B36291" s="1" t="s">
        <v>24</v>
      </c>
      <c r="C36291" s="1" t="s">
        <v>21</v>
      </c>
      <c r="D36291" s="1" t="s">
        <v>22</v>
      </c>
      <c r="E36291">
        <v>1</v>
      </c>
      <c r="F36291">
        <v>2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  <c r="S36291">
        <v>0</v>
      </c>
    </row>
    <row r="36292" spans="1:19" x14ac:dyDescent="0.25">
      <c r="A36292" s="1" t="s">
        <v>840</v>
      </c>
      <c r="B36292" s="1" t="s">
        <v>143</v>
      </c>
      <c r="C36292" s="1" t="s">
        <v>21</v>
      </c>
      <c r="D36292" s="1" t="s">
        <v>22</v>
      </c>
      <c r="E36292">
        <v>0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>
        <v>0</v>
      </c>
      <c r="S36292">
        <v>0</v>
      </c>
    </row>
    <row r="36293" spans="1:19" x14ac:dyDescent="0.25">
      <c r="A36293" s="1" t="s">
        <v>840</v>
      </c>
      <c r="B36293" s="1" t="s">
        <v>121</v>
      </c>
      <c r="C36293" s="1" t="s">
        <v>21</v>
      </c>
      <c r="D36293" s="1" t="s">
        <v>22</v>
      </c>
      <c r="E36293">
        <v>0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>
        <v>0</v>
      </c>
      <c r="S36293">
        <v>0</v>
      </c>
    </row>
    <row r="36294" spans="1:19" x14ac:dyDescent="0.25">
      <c r="A36294" s="1" t="s">
        <v>840</v>
      </c>
      <c r="B36294" s="1" t="s">
        <v>122</v>
      </c>
      <c r="C36294" s="1" t="s">
        <v>21</v>
      </c>
      <c r="D36294" s="1" t="s">
        <v>22</v>
      </c>
      <c r="E36294">
        <v>0</v>
      </c>
      <c r="F36294">
        <v>0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0</v>
      </c>
      <c r="S36294">
        <v>0</v>
      </c>
    </row>
    <row r="36295" spans="1:19" x14ac:dyDescent="0.25">
      <c r="A36295" s="1" t="s">
        <v>840</v>
      </c>
      <c r="B36295" s="1" t="s">
        <v>182</v>
      </c>
      <c r="C36295" s="1" t="s">
        <v>21</v>
      </c>
      <c r="D36295" s="1" t="s">
        <v>22</v>
      </c>
      <c r="E36295">
        <v>1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>
        <v>0</v>
      </c>
      <c r="S36295">
        <v>0</v>
      </c>
    </row>
    <row r="36296" spans="1:19" x14ac:dyDescent="0.25">
      <c r="A36296" s="1" t="s">
        <v>840</v>
      </c>
      <c r="B36296" s="1" t="s">
        <v>183</v>
      </c>
      <c r="C36296" s="1" t="s">
        <v>21</v>
      </c>
      <c r="D36296" s="1" t="s">
        <v>22</v>
      </c>
      <c r="E36296">
        <v>1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0</v>
      </c>
      <c r="R36296">
        <v>0</v>
      </c>
      <c r="S36296">
        <v>0</v>
      </c>
    </row>
    <row r="36297" spans="1:19" x14ac:dyDescent="0.25">
      <c r="A36297" s="1" t="s">
        <v>840</v>
      </c>
      <c r="B36297" s="1" t="s">
        <v>188</v>
      </c>
      <c r="C36297" s="1" t="s">
        <v>21</v>
      </c>
      <c r="D36297" s="1" t="s">
        <v>22</v>
      </c>
      <c r="E36297">
        <v>0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  <c r="S36297">
        <v>0</v>
      </c>
    </row>
    <row r="36298" spans="1:19" x14ac:dyDescent="0.25">
      <c r="A36298" s="1" t="s">
        <v>840</v>
      </c>
      <c r="B36298" s="1" t="s">
        <v>206</v>
      </c>
      <c r="C36298" s="1" t="s">
        <v>21</v>
      </c>
      <c r="D36298" s="1" t="s">
        <v>22</v>
      </c>
      <c r="E36298">
        <v>0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0</v>
      </c>
    </row>
    <row r="36299" spans="1:19" x14ac:dyDescent="0.25">
      <c r="A36299" s="1" t="s">
        <v>840</v>
      </c>
      <c r="B36299" s="1" t="s">
        <v>25</v>
      </c>
      <c r="C36299" s="1" t="s">
        <v>21</v>
      </c>
      <c r="D36299" s="1" t="s">
        <v>22</v>
      </c>
      <c r="E36299">
        <v>0</v>
      </c>
      <c r="F36299">
        <v>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0</v>
      </c>
    </row>
    <row r="36300" spans="1:19" x14ac:dyDescent="0.25">
      <c r="A36300" s="1" t="s">
        <v>840</v>
      </c>
      <c r="B36300" s="1" t="s">
        <v>30</v>
      </c>
      <c r="C36300" s="1" t="s">
        <v>21</v>
      </c>
      <c r="D36300" s="1" t="s">
        <v>22</v>
      </c>
      <c r="E36300">
        <v>0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0</v>
      </c>
    </row>
    <row r="36301" spans="1:19" x14ac:dyDescent="0.25">
      <c r="A36301" s="1" t="s">
        <v>840</v>
      </c>
      <c r="B36301" s="1" t="s">
        <v>219</v>
      </c>
      <c r="C36301" s="1" t="s">
        <v>21</v>
      </c>
      <c r="D36301" s="1" t="s">
        <v>22</v>
      </c>
      <c r="E36301">
        <v>0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  <c r="S36301">
        <v>0</v>
      </c>
    </row>
    <row r="36302" spans="1:19" x14ac:dyDescent="0.25">
      <c r="A36302" s="1" t="s">
        <v>840</v>
      </c>
      <c r="B36302" s="1" t="s">
        <v>70</v>
      </c>
      <c r="C36302" s="1" t="s">
        <v>21</v>
      </c>
      <c r="D36302" s="1" t="s">
        <v>22</v>
      </c>
      <c r="E36302">
        <v>1</v>
      </c>
      <c r="F36302">
        <v>2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0</v>
      </c>
    </row>
    <row r="36303" spans="1:19" x14ac:dyDescent="0.25">
      <c r="A36303" s="1" t="s">
        <v>840</v>
      </c>
      <c r="B36303" s="1" t="s">
        <v>27</v>
      </c>
      <c r="C36303" s="1" t="s">
        <v>21</v>
      </c>
      <c r="D36303" s="1" t="s">
        <v>22</v>
      </c>
      <c r="E36303">
        <v>0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</row>
    <row r="36304" spans="1:19" x14ac:dyDescent="0.25">
      <c r="A36304" s="1" t="s">
        <v>840</v>
      </c>
      <c r="B36304" s="1" t="s">
        <v>41</v>
      </c>
      <c r="C36304" s="1" t="s">
        <v>21</v>
      </c>
      <c r="D36304" s="1" t="s">
        <v>22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</row>
    <row r="36305" spans="1:19" x14ac:dyDescent="0.25">
      <c r="A36305" s="1" t="s">
        <v>840</v>
      </c>
      <c r="B36305" s="1" t="s">
        <v>180</v>
      </c>
      <c r="C36305" s="1" t="s">
        <v>21</v>
      </c>
      <c r="D36305" s="1" t="s">
        <v>22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  <c r="S36305">
        <v>0</v>
      </c>
    </row>
    <row r="36306" spans="1:19" x14ac:dyDescent="0.25">
      <c r="A36306" s="1" t="s">
        <v>840</v>
      </c>
      <c r="B36306" s="1" t="s">
        <v>146</v>
      </c>
      <c r="C36306" s="1" t="s">
        <v>21</v>
      </c>
      <c r="D36306" s="1" t="s">
        <v>22</v>
      </c>
      <c r="E36306">
        <v>0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  <c r="S36306">
        <v>0</v>
      </c>
    </row>
    <row r="36307" spans="1:19" x14ac:dyDescent="0.25">
      <c r="A36307" s="1" t="s">
        <v>840</v>
      </c>
      <c r="B36307" s="1" t="s">
        <v>163</v>
      </c>
      <c r="C36307" s="1" t="s">
        <v>21</v>
      </c>
      <c r="D36307" s="1" t="s">
        <v>22</v>
      </c>
      <c r="E36307">
        <v>0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</row>
    <row r="36308" spans="1:19" x14ac:dyDescent="0.25">
      <c r="A36308" s="1" t="s">
        <v>840</v>
      </c>
      <c r="B36308" s="1" t="s">
        <v>164</v>
      </c>
      <c r="C36308" s="1" t="s">
        <v>21</v>
      </c>
      <c r="D36308" s="1" t="s">
        <v>22</v>
      </c>
      <c r="E36308">
        <v>0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</row>
    <row r="36309" spans="1:19" x14ac:dyDescent="0.25">
      <c r="A36309" s="1" t="s">
        <v>840</v>
      </c>
      <c r="B36309" s="1" t="s">
        <v>20</v>
      </c>
      <c r="C36309" s="1" t="s">
        <v>21</v>
      </c>
      <c r="D36309" s="1" t="s">
        <v>29</v>
      </c>
      <c r="E36309">
        <v>0</v>
      </c>
      <c r="F36309">
        <v>0</v>
      </c>
      <c r="G36309">
        <v>0</v>
      </c>
      <c r="H36309">
        <v>3.6</v>
      </c>
      <c r="I36309">
        <v>0</v>
      </c>
      <c r="J36309">
        <v>0</v>
      </c>
      <c r="K36309">
        <v>0.23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209.2</v>
      </c>
      <c r="S36309">
        <v>0</v>
      </c>
    </row>
    <row r="36310" spans="1:19" x14ac:dyDescent="0.25">
      <c r="A36310" s="1" t="s">
        <v>840</v>
      </c>
      <c r="B36310" s="1" t="s">
        <v>111</v>
      </c>
      <c r="C36310" s="1" t="s">
        <v>21</v>
      </c>
      <c r="D36310" s="1" t="s">
        <v>29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209.2</v>
      </c>
      <c r="S36310">
        <v>0</v>
      </c>
    </row>
    <row r="36311" spans="1:19" x14ac:dyDescent="0.25">
      <c r="A36311" s="1" t="s">
        <v>840</v>
      </c>
      <c r="B36311" s="1" t="s">
        <v>112</v>
      </c>
      <c r="C36311" s="1" t="s">
        <v>21</v>
      </c>
      <c r="D36311" s="1" t="s">
        <v>29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.23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</row>
    <row r="36312" spans="1:19" x14ac:dyDescent="0.25">
      <c r="A36312" s="1" t="s">
        <v>840</v>
      </c>
      <c r="B36312" s="1" t="s">
        <v>181</v>
      </c>
      <c r="C36312" s="1" t="s">
        <v>21</v>
      </c>
      <c r="D36312" s="1" t="s">
        <v>29</v>
      </c>
      <c r="E36312">
        <v>0</v>
      </c>
      <c r="F36312">
        <v>0</v>
      </c>
      <c r="G36312">
        <v>0</v>
      </c>
      <c r="H36312">
        <v>3.6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</row>
    <row r="36313" spans="1:19" x14ac:dyDescent="0.25">
      <c r="A36313" s="1" t="s">
        <v>840</v>
      </c>
      <c r="B36313" s="1" t="s">
        <v>86</v>
      </c>
      <c r="C36313" s="1" t="s">
        <v>21</v>
      </c>
      <c r="D36313" s="1" t="s">
        <v>29</v>
      </c>
      <c r="E36313">
        <v>0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</row>
    <row r="36314" spans="1:19" x14ac:dyDescent="0.25">
      <c r="A36314" s="1" t="s">
        <v>840</v>
      </c>
      <c r="B36314" s="1" t="s">
        <v>119</v>
      </c>
      <c r="C36314" s="1" t="s">
        <v>21</v>
      </c>
      <c r="D36314" s="1" t="s">
        <v>29</v>
      </c>
      <c r="E36314">
        <v>0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209.2</v>
      </c>
      <c r="S36314">
        <v>0</v>
      </c>
    </row>
    <row r="36315" spans="1:19" x14ac:dyDescent="0.25">
      <c r="A36315" s="1" t="s">
        <v>840</v>
      </c>
      <c r="B36315" s="1" t="s">
        <v>121</v>
      </c>
      <c r="C36315" s="1" t="s">
        <v>21</v>
      </c>
      <c r="D36315" s="1" t="s">
        <v>29</v>
      </c>
      <c r="E36315">
        <v>0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v>0.23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</row>
    <row r="36316" spans="1:19" x14ac:dyDescent="0.25">
      <c r="A36316" s="1" t="s">
        <v>840</v>
      </c>
      <c r="B36316" s="1" t="s">
        <v>154</v>
      </c>
      <c r="C36316" s="1" t="s">
        <v>21</v>
      </c>
      <c r="D36316" s="1" t="s">
        <v>29</v>
      </c>
      <c r="E36316">
        <v>0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.23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</row>
    <row r="36317" spans="1:19" x14ac:dyDescent="0.25">
      <c r="A36317" s="1" t="s">
        <v>840</v>
      </c>
      <c r="B36317" s="1" t="s">
        <v>122</v>
      </c>
      <c r="C36317" s="1" t="s">
        <v>21</v>
      </c>
      <c r="D36317" s="1" t="s">
        <v>29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</row>
    <row r="36318" spans="1:19" x14ac:dyDescent="0.25">
      <c r="A36318" s="1" t="s">
        <v>840</v>
      </c>
      <c r="B36318" s="1" t="s">
        <v>155</v>
      </c>
      <c r="C36318" s="1" t="s">
        <v>21</v>
      </c>
      <c r="D36318" s="1" t="s">
        <v>29</v>
      </c>
      <c r="E36318">
        <v>0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</row>
    <row r="36319" spans="1:19" x14ac:dyDescent="0.25">
      <c r="A36319" s="1" t="s">
        <v>840</v>
      </c>
      <c r="B36319" s="1" t="s">
        <v>188</v>
      </c>
      <c r="C36319" s="1" t="s">
        <v>21</v>
      </c>
      <c r="D36319" s="1" t="s">
        <v>29</v>
      </c>
      <c r="E36319">
        <v>0</v>
      </c>
      <c r="F36319">
        <v>0</v>
      </c>
      <c r="G36319">
        <v>0</v>
      </c>
      <c r="H36319">
        <v>3.6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</row>
    <row r="36320" spans="1:19" x14ac:dyDescent="0.25">
      <c r="A36320" s="1" t="s">
        <v>840</v>
      </c>
      <c r="B36320" s="1" t="s">
        <v>189</v>
      </c>
      <c r="C36320" s="1" t="s">
        <v>21</v>
      </c>
      <c r="D36320" s="1" t="s">
        <v>29</v>
      </c>
      <c r="E36320">
        <v>0</v>
      </c>
      <c r="F36320">
        <v>0</v>
      </c>
      <c r="G36320">
        <v>0</v>
      </c>
      <c r="H36320">
        <v>3.6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</row>
    <row r="36321" spans="1:19" x14ac:dyDescent="0.25">
      <c r="A36321" s="1" t="s">
        <v>840</v>
      </c>
      <c r="B36321" s="1" t="s">
        <v>206</v>
      </c>
      <c r="C36321" s="1" t="s">
        <v>21</v>
      </c>
      <c r="D36321" s="1" t="s">
        <v>29</v>
      </c>
      <c r="E36321">
        <v>0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</row>
    <row r="36322" spans="1:19" x14ac:dyDescent="0.25">
      <c r="A36322" s="1" t="s">
        <v>840</v>
      </c>
      <c r="B36322" s="1" t="s">
        <v>123</v>
      </c>
      <c r="C36322" s="1" t="s">
        <v>21</v>
      </c>
      <c r="D36322" s="1" t="s">
        <v>29</v>
      </c>
      <c r="E36322">
        <v>0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</row>
    <row r="36323" spans="1:19" x14ac:dyDescent="0.25">
      <c r="A36323" s="1" t="s">
        <v>840</v>
      </c>
      <c r="B36323" s="1" t="s">
        <v>126</v>
      </c>
      <c r="C36323" s="1" t="s">
        <v>21</v>
      </c>
      <c r="D36323" s="1" t="s">
        <v>29</v>
      </c>
      <c r="E36323">
        <v>0</v>
      </c>
      <c r="F36323">
        <v>0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</row>
    <row r="36324" spans="1:19" x14ac:dyDescent="0.25">
      <c r="A36324" s="1" t="s">
        <v>840</v>
      </c>
      <c r="B36324" s="1" t="s">
        <v>20</v>
      </c>
      <c r="C36324" s="1" t="s">
        <v>21</v>
      </c>
      <c r="D36324" s="1" t="s">
        <v>65</v>
      </c>
      <c r="E36324">
        <v>36</v>
      </c>
      <c r="F36324">
        <v>389.84</v>
      </c>
      <c r="G36324">
        <v>98.23</v>
      </c>
      <c r="H36324">
        <v>15.4</v>
      </c>
      <c r="I36324">
        <v>10.99</v>
      </c>
      <c r="J36324">
        <v>18.170000000000002</v>
      </c>
      <c r="K36324">
        <v>19.559999999999999</v>
      </c>
      <c r="L36324">
        <v>34.47</v>
      </c>
      <c r="M36324">
        <v>39.35</v>
      </c>
      <c r="N36324">
        <v>100.25</v>
      </c>
      <c r="O36324">
        <v>2288.6</v>
      </c>
      <c r="P36324">
        <v>2336.9499999999998</v>
      </c>
      <c r="Q36324">
        <v>2089.0300000000002</v>
      </c>
      <c r="R36324">
        <v>540.21</v>
      </c>
      <c r="S36324">
        <v>69.099999999999994</v>
      </c>
    </row>
    <row r="36325" spans="1:19" x14ac:dyDescent="0.25">
      <c r="A36325" s="1" t="s">
        <v>840</v>
      </c>
      <c r="B36325" s="1" t="s">
        <v>103</v>
      </c>
      <c r="C36325" s="1" t="s">
        <v>21</v>
      </c>
      <c r="D36325" s="1" t="s">
        <v>65</v>
      </c>
      <c r="E36325">
        <v>0</v>
      </c>
      <c r="F36325">
        <v>4.2300000000000004</v>
      </c>
      <c r="G36325">
        <v>4.67</v>
      </c>
      <c r="H36325">
        <v>0</v>
      </c>
      <c r="I36325">
        <v>0</v>
      </c>
      <c r="J36325">
        <v>1.42</v>
      </c>
      <c r="K36325">
        <v>0.03</v>
      </c>
      <c r="L36325">
        <v>0.19</v>
      </c>
      <c r="M36325">
        <v>0</v>
      </c>
      <c r="N36325">
        <v>0</v>
      </c>
      <c r="O36325">
        <v>1.1000000000000001</v>
      </c>
      <c r="P36325">
        <v>0</v>
      </c>
      <c r="Q36325">
        <v>0</v>
      </c>
      <c r="R36325">
        <v>0</v>
      </c>
      <c r="S36325">
        <v>0</v>
      </c>
    </row>
    <row r="36326" spans="1:19" x14ac:dyDescent="0.25">
      <c r="A36326" s="1" t="s">
        <v>840</v>
      </c>
      <c r="B36326" s="1" t="s">
        <v>111</v>
      </c>
      <c r="C36326" s="1" t="s">
        <v>21</v>
      </c>
      <c r="D36326" s="1" t="s">
        <v>65</v>
      </c>
      <c r="E36326">
        <v>0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686.7</v>
      </c>
      <c r="Q36326">
        <v>0</v>
      </c>
      <c r="R36326">
        <v>0</v>
      </c>
      <c r="S36326">
        <v>0</v>
      </c>
    </row>
    <row r="36327" spans="1:19" x14ac:dyDescent="0.25">
      <c r="A36327" s="1" t="s">
        <v>840</v>
      </c>
      <c r="B36327" s="1" t="s">
        <v>112</v>
      </c>
      <c r="C36327" s="1" t="s">
        <v>21</v>
      </c>
      <c r="D36327" s="1" t="s">
        <v>65</v>
      </c>
      <c r="E36327">
        <v>0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2182.1</v>
      </c>
      <c r="P36327">
        <v>1567.2</v>
      </c>
      <c r="Q36327">
        <v>1953</v>
      </c>
      <c r="R36327">
        <v>202</v>
      </c>
      <c r="S36327">
        <v>0</v>
      </c>
    </row>
    <row r="36328" spans="1:19" x14ac:dyDescent="0.25">
      <c r="A36328" s="1" t="s">
        <v>840</v>
      </c>
      <c r="B36328" s="1" t="s">
        <v>181</v>
      </c>
      <c r="C36328" s="1" t="s">
        <v>21</v>
      </c>
      <c r="D36328" s="1" t="s">
        <v>65</v>
      </c>
      <c r="E36328">
        <v>0</v>
      </c>
      <c r="F36328">
        <v>350.25</v>
      </c>
      <c r="G36328">
        <v>64.08</v>
      </c>
      <c r="H36328">
        <v>4.37</v>
      </c>
      <c r="I36328">
        <v>2.33</v>
      </c>
      <c r="J36328">
        <v>1.88</v>
      </c>
      <c r="K36328">
        <v>2.65</v>
      </c>
      <c r="L36328">
        <v>17.329999999999998</v>
      </c>
      <c r="M36328">
        <v>0</v>
      </c>
      <c r="N36328">
        <v>9.1999999999999993</v>
      </c>
      <c r="O36328">
        <v>7.1</v>
      </c>
      <c r="P36328">
        <v>10.61</v>
      </c>
      <c r="Q36328">
        <v>44</v>
      </c>
      <c r="R36328">
        <v>210.5</v>
      </c>
      <c r="S36328">
        <v>3.6</v>
      </c>
    </row>
    <row r="36329" spans="1:19" x14ac:dyDescent="0.25">
      <c r="A36329" s="1" t="s">
        <v>840</v>
      </c>
      <c r="B36329" s="1" t="s">
        <v>86</v>
      </c>
      <c r="C36329" s="1" t="s">
        <v>21</v>
      </c>
      <c r="D36329" s="1" t="s">
        <v>65</v>
      </c>
      <c r="E36329">
        <v>0.8</v>
      </c>
      <c r="F36329">
        <v>0.21</v>
      </c>
      <c r="G36329">
        <v>0.34</v>
      </c>
      <c r="H36329">
        <v>0</v>
      </c>
      <c r="I36329">
        <v>0</v>
      </c>
      <c r="J36329">
        <v>0</v>
      </c>
      <c r="K36329">
        <v>0.25</v>
      </c>
      <c r="L36329">
        <v>0.04</v>
      </c>
      <c r="M36329">
        <v>2.86</v>
      </c>
      <c r="N36329">
        <v>0.93</v>
      </c>
      <c r="O36329">
        <v>1.7</v>
      </c>
      <c r="P36329">
        <v>1.31</v>
      </c>
      <c r="Q36329">
        <v>0.01</v>
      </c>
      <c r="R36329">
        <v>7.7</v>
      </c>
      <c r="S36329">
        <v>2.1</v>
      </c>
    </row>
    <row r="36330" spans="1:19" x14ac:dyDescent="0.25">
      <c r="A36330" s="1" t="s">
        <v>840</v>
      </c>
      <c r="B36330" s="1" t="s">
        <v>50</v>
      </c>
      <c r="C36330" s="1" t="s">
        <v>21</v>
      </c>
      <c r="D36330" s="1" t="s">
        <v>65</v>
      </c>
      <c r="E36330">
        <v>33.369999999999997</v>
      </c>
      <c r="F36330">
        <v>34.51</v>
      </c>
      <c r="G36330">
        <v>25.76</v>
      </c>
      <c r="H36330">
        <v>9.56</v>
      </c>
      <c r="I36330">
        <v>7.52</v>
      </c>
      <c r="J36330">
        <v>3.59</v>
      </c>
      <c r="K36330">
        <v>2.92</v>
      </c>
      <c r="L36330">
        <v>3.38</v>
      </c>
      <c r="M36330">
        <v>26.13</v>
      </c>
      <c r="N36330">
        <v>70.239999999999995</v>
      </c>
      <c r="O36330">
        <v>74.3</v>
      </c>
      <c r="P36330">
        <v>40.909999999999997</v>
      </c>
      <c r="Q36330">
        <v>61</v>
      </c>
      <c r="R36330">
        <v>104.8</v>
      </c>
      <c r="S36330">
        <v>47</v>
      </c>
    </row>
    <row r="36331" spans="1:19" x14ac:dyDescent="0.25">
      <c r="A36331" s="1" t="s">
        <v>840</v>
      </c>
      <c r="B36331" s="1" t="s">
        <v>74</v>
      </c>
      <c r="C36331" s="1" t="s">
        <v>21</v>
      </c>
      <c r="D36331" s="1" t="s">
        <v>65</v>
      </c>
      <c r="E36331">
        <v>0.98</v>
      </c>
      <c r="F36331">
        <v>0.19</v>
      </c>
      <c r="G36331">
        <v>0.97</v>
      </c>
      <c r="H36331">
        <v>0.31</v>
      </c>
      <c r="I36331">
        <v>0.97</v>
      </c>
      <c r="J36331">
        <v>11.14</v>
      </c>
      <c r="K36331">
        <v>13.61</v>
      </c>
      <c r="L36331">
        <v>13.49</v>
      </c>
      <c r="M36331">
        <v>9.75</v>
      </c>
      <c r="N36331">
        <v>19.38</v>
      </c>
      <c r="O36331">
        <v>22</v>
      </c>
      <c r="P36331">
        <v>30.21</v>
      </c>
      <c r="Q36331">
        <v>31.01</v>
      </c>
      <c r="R36331">
        <v>15.2</v>
      </c>
      <c r="S36331">
        <v>16.399999999999999</v>
      </c>
    </row>
    <row r="36332" spans="1:19" x14ac:dyDescent="0.25">
      <c r="A36332" s="1" t="s">
        <v>840</v>
      </c>
      <c r="B36332" s="1" t="s">
        <v>57</v>
      </c>
      <c r="C36332" s="1" t="s">
        <v>21</v>
      </c>
      <c r="D36332" s="1" t="s">
        <v>65</v>
      </c>
      <c r="E36332">
        <v>0.85</v>
      </c>
      <c r="F36332">
        <v>0.45</v>
      </c>
      <c r="G36332">
        <v>2.41</v>
      </c>
      <c r="H36332">
        <v>1.1599999999999999</v>
      </c>
      <c r="I36332">
        <v>0.17</v>
      </c>
      <c r="J36332">
        <v>0.14000000000000001</v>
      </c>
      <c r="K36332">
        <v>0.1</v>
      </c>
      <c r="L36332">
        <v>0.04</v>
      </c>
      <c r="M36332">
        <v>0.61</v>
      </c>
      <c r="N36332">
        <v>0.5</v>
      </c>
      <c r="O36332">
        <v>0.3</v>
      </c>
      <c r="P36332">
        <v>0.01</v>
      </c>
      <c r="Q36332">
        <v>0.01</v>
      </c>
      <c r="R36332">
        <v>0.01</v>
      </c>
      <c r="S36332">
        <v>0</v>
      </c>
    </row>
    <row r="36333" spans="1:19" x14ac:dyDescent="0.25">
      <c r="A36333" s="1" t="s">
        <v>840</v>
      </c>
      <c r="B36333" s="1" t="s">
        <v>187</v>
      </c>
      <c r="C36333" s="1" t="s">
        <v>21</v>
      </c>
      <c r="D36333" s="1" t="s">
        <v>65</v>
      </c>
      <c r="E36333">
        <v>0</v>
      </c>
      <c r="F36333">
        <v>4.2300000000000004</v>
      </c>
      <c r="G36333">
        <v>4.67</v>
      </c>
      <c r="H36333">
        <v>0</v>
      </c>
      <c r="I36333">
        <v>0</v>
      </c>
      <c r="J36333">
        <v>1.42</v>
      </c>
      <c r="K36333">
        <v>0.03</v>
      </c>
      <c r="L36333">
        <v>0.19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>
        <v>0</v>
      </c>
      <c r="S36333">
        <v>0</v>
      </c>
    </row>
    <row r="36334" spans="1:19" x14ac:dyDescent="0.25">
      <c r="A36334" s="1" t="s">
        <v>840</v>
      </c>
      <c r="B36334" s="1" t="s">
        <v>144</v>
      </c>
      <c r="C36334" s="1" t="s">
        <v>21</v>
      </c>
      <c r="D36334" s="1" t="s">
        <v>65</v>
      </c>
      <c r="E36334">
        <v>0</v>
      </c>
      <c r="F36334">
        <v>0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1.1000000000000001</v>
      </c>
      <c r="P36334">
        <v>0</v>
      </c>
      <c r="Q36334">
        <v>0</v>
      </c>
      <c r="R36334">
        <v>0</v>
      </c>
      <c r="S36334">
        <v>0</v>
      </c>
    </row>
    <row r="36335" spans="1:19" x14ac:dyDescent="0.25">
      <c r="A36335" s="1" t="s">
        <v>840</v>
      </c>
      <c r="B36335" s="1" t="s">
        <v>119</v>
      </c>
      <c r="C36335" s="1" t="s">
        <v>21</v>
      </c>
      <c r="D36335" s="1" t="s">
        <v>65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686.7</v>
      </c>
      <c r="Q36335">
        <v>0</v>
      </c>
      <c r="R36335">
        <v>0</v>
      </c>
      <c r="S36335">
        <v>0</v>
      </c>
    </row>
    <row r="36336" spans="1:19" x14ac:dyDescent="0.25">
      <c r="A36336" s="1" t="s">
        <v>840</v>
      </c>
      <c r="B36336" s="1" t="s">
        <v>120</v>
      </c>
      <c r="C36336" s="1" t="s">
        <v>21</v>
      </c>
      <c r="D36336" s="1" t="s">
        <v>65</v>
      </c>
      <c r="E36336">
        <v>0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273</v>
      </c>
      <c r="Q36336">
        <v>0</v>
      </c>
      <c r="R36336">
        <v>0</v>
      </c>
      <c r="S36336">
        <v>0</v>
      </c>
    </row>
    <row r="36337" spans="1:19" x14ac:dyDescent="0.25">
      <c r="A36337" s="1" t="s">
        <v>840</v>
      </c>
      <c r="B36337" s="1" t="s">
        <v>121</v>
      </c>
      <c r="C36337" s="1" t="s">
        <v>21</v>
      </c>
      <c r="D36337" s="1" t="s">
        <v>65</v>
      </c>
      <c r="E36337">
        <v>0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2182.1</v>
      </c>
      <c r="P36337">
        <v>1294.2</v>
      </c>
      <c r="Q36337">
        <v>1953</v>
      </c>
      <c r="R36337">
        <v>202</v>
      </c>
      <c r="S36337">
        <v>0</v>
      </c>
    </row>
    <row r="36338" spans="1:19" x14ac:dyDescent="0.25">
      <c r="A36338" s="1" t="s">
        <v>840</v>
      </c>
      <c r="B36338" s="1" t="s">
        <v>122</v>
      </c>
      <c r="C36338" s="1" t="s">
        <v>21</v>
      </c>
      <c r="D36338" s="1" t="s">
        <v>65</v>
      </c>
      <c r="E36338">
        <v>0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2182.1</v>
      </c>
      <c r="P36338">
        <v>1294.2</v>
      </c>
      <c r="Q36338">
        <v>1953</v>
      </c>
      <c r="R36338">
        <v>202</v>
      </c>
      <c r="S36338">
        <v>0</v>
      </c>
    </row>
    <row r="36339" spans="1:19" x14ac:dyDescent="0.25">
      <c r="A36339" s="1" t="s">
        <v>840</v>
      </c>
      <c r="B36339" s="1" t="s">
        <v>155</v>
      </c>
      <c r="C36339" s="1" t="s">
        <v>21</v>
      </c>
      <c r="D36339" s="1" t="s">
        <v>65</v>
      </c>
      <c r="E36339">
        <v>0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</row>
    <row r="36340" spans="1:19" x14ac:dyDescent="0.25">
      <c r="A36340" s="1" t="s">
        <v>840</v>
      </c>
      <c r="B36340" s="1" t="s">
        <v>182</v>
      </c>
      <c r="C36340" s="1" t="s">
        <v>21</v>
      </c>
      <c r="D36340" s="1" t="s">
        <v>65</v>
      </c>
      <c r="E36340">
        <v>0</v>
      </c>
      <c r="F36340">
        <v>336.14</v>
      </c>
      <c r="G36340">
        <v>42.99</v>
      </c>
      <c r="H36340">
        <v>0.04</v>
      </c>
      <c r="I36340">
        <v>0</v>
      </c>
      <c r="J36340">
        <v>0.03</v>
      </c>
      <c r="K36340">
        <v>0.08</v>
      </c>
      <c r="L36340">
        <v>0.56999999999999995</v>
      </c>
      <c r="M36340">
        <v>0</v>
      </c>
      <c r="N36340">
        <v>0</v>
      </c>
      <c r="O36340">
        <v>6.2</v>
      </c>
      <c r="P36340">
        <v>10.6</v>
      </c>
      <c r="Q36340">
        <v>44</v>
      </c>
      <c r="R36340">
        <v>189</v>
      </c>
      <c r="S36340">
        <v>0</v>
      </c>
    </row>
    <row r="36341" spans="1:19" x14ac:dyDescent="0.25">
      <c r="A36341" s="1" t="s">
        <v>840</v>
      </c>
      <c r="B36341" s="1" t="s">
        <v>183</v>
      </c>
      <c r="C36341" s="1" t="s">
        <v>21</v>
      </c>
      <c r="D36341" s="1" t="s">
        <v>65</v>
      </c>
      <c r="E36341">
        <v>0</v>
      </c>
      <c r="F36341">
        <v>336.14</v>
      </c>
      <c r="G36341">
        <v>42.99</v>
      </c>
      <c r="H36341">
        <v>0.04</v>
      </c>
      <c r="I36341">
        <v>0</v>
      </c>
      <c r="J36341">
        <v>0.03</v>
      </c>
      <c r="K36341">
        <v>0.08</v>
      </c>
      <c r="L36341">
        <v>0.56999999999999995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</row>
    <row r="36342" spans="1:19" x14ac:dyDescent="0.25">
      <c r="A36342" s="1" t="s">
        <v>840</v>
      </c>
      <c r="B36342" s="1" t="s">
        <v>186</v>
      </c>
      <c r="C36342" s="1" t="s">
        <v>21</v>
      </c>
      <c r="D36342" s="1" t="s">
        <v>65</v>
      </c>
      <c r="E36342">
        <v>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6.2</v>
      </c>
      <c r="P36342">
        <v>10.6</v>
      </c>
      <c r="Q36342">
        <v>44</v>
      </c>
      <c r="R36342">
        <v>189</v>
      </c>
      <c r="S36342">
        <v>0</v>
      </c>
    </row>
    <row r="36343" spans="1:19" x14ac:dyDescent="0.25">
      <c r="A36343" s="1" t="s">
        <v>840</v>
      </c>
      <c r="B36343" s="1" t="s">
        <v>188</v>
      </c>
      <c r="C36343" s="1" t="s">
        <v>21</v>
      </c>
      <c r="D36343" s="1" t="s">
        <v>65</v>
      </c>
      <c r="E36343">
        <v>0</v>
      </c>
      <c r="F36343">
        <v>14.11</v>
      </c>
      <c r="G36343">
        <v>21.09</v>
      </c>
      <c r="H36343">
        <v>4.33</v>
      </c>
      <c r="I36343">
        <v>2.33</v>
      </c>
      <c r="J36343">
        <v>1.85</v>
      </c>
      <c r="K36343">
        <v>2.57</v>
      </c>
      <c r="L36343">
        <v>16.760000000000002</v>
      </c>
      <c r="M36343">
        <v>0</v>
      </c>
      <c r="N36343">
        <v>9.1999999999999993</v>
      </c>
      <c r="O36343">
        <v>0.9</v>
      </c>
      <c r="P36343">
        <v>0.01</v>
      </c>
      <c r="Q36343">
        <v>0</v>
      </c>
      <c r="R36343">
        <v>21.5</v>
      </c>
      <c r="S36343">
        <v>3.6</v>
      </c>
    </row>
    <row r="36344" spans="1:19" x14ac:dyDescent="0.25">
      <c r="A36344" s="1" t="s">
        <v>840</v>
      </c>
      <c r="B36344" s="1" t="s">
        <v>189</v>
      </c>
      <c r="C36344" s="1" t="s">
        <v>21</v>
      </c>
      <c r="D36344" s="1" t="s">
        <v>65</v>
      </c>
      <c r="E36344">
        <v>0</v>
      </c>
      <c r="F36344">
        <v>14.11</v>
      </c>
      <c r="G36344">
        <v>21.09</v>
      </c>
      <c r="H36344">
        <v>4.33</v>
      </c>
      <c r="I36344">
        <v>2.33</v>
      </c>
      <c r="J36344">
        <v>1.85</v>
      </c>
      <c r="K36344">
        <v>2.57</v>
      </c>
      <c r="L36344">
        <v>16.760000000000002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</row>
    <row r="36345" spans="1:19" x14ac:dyDescent="0.25">
      <c r="A36345" s="1" t="s">
        <v>840</v>
      </c>
      <c r="B36345" s="1" t="s">
        <v>206</v>
      </c>
      <c r="C36345" s="1" t="s">
        <v>21</v>
      </c>
      <c r="D36345" s="1" t="s">
        <v>65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9.1999999999999993</v>
      </c>
      <c r="O36345">
        <v>0.9</v>
      </c>
      <c r="P36345">
        <v>0.01</v>
      </c>
      <c r="Q36345">
        <v>0</v>
      </c>
      <c r="R36345">
        <v>21.5</v>
      </c>
      <c r="S36345">
        <v>3.6</v>
      </c>
    </row>
    <row r="36346" spans="1:19" x14ac:dyDescent="0.25">
      <c r="A36346" s="1" t="s">
        <v>840</v>
      </c>
      <c r="B36346" s="1" t="s">
        <v>87</v>
      </c>
      <c r="C36346" s="1" t="s">
        <v>21</v>
      </c>
      <c r="D36346" s="1" t="s">
        <v>65</v>
      </c>
      <c r="E36346">
        <v>0.8</v>
      </c>
      <c r="F36346">
        <v>0.21</v>
      </c>
      <c r="G36346">
        <v>0.34</v>
      </c>
      <c r="H36346">
        <v>0</v>
      </c>
      <c r="I36346">
        <v>0</v>
      </c>
      <c r="J36346">
        <v>0</v>
      </c>
      <c r="K36346">
        <v>0.25</v>
      </c>
      <c r="L36346">
        <v>0.04</v>
      </c>
      <c r="M36346">
        <v>0.24</v>
      </c>
      <c r="N36346">
        <v>0.02</v>
      </c>
      <c r="O36346">
        <v>0</v>
      </c>
      <c r="P36346">
        <v>0.01</v>
      </c>
      <c r="Q36346">
        <v>0</v>
      </c>
      <c r="R36346">
        <v>7.7</v>
      </c>
      <c r="S36346">
        <v>2.1</v>
      </c>
    </row>
    <row r="36347" spans="1:19" x14ac:dyDescent="0.25">
      <c r="A36347" s="1" t="s">
        <v>840</v>
      </c>
      <c r="B36347" s="1" t="s">
        <v>123</v>
      </c>
      <c r="C36347" s="1" t="s">
        <v>21</v>
      </c>
      <c r="D36347" s="1" t="s">
        <v>65</v>
      </c>
      <c r="E36347">
        <v>0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2.62</v>
      </c>
      <c r="N36347">
        <v>0.91</v>
      </c>
      <c r="O36347">
        <v>1.7</v>
      </c>
      <c r="P36347">
        <v>1.3</v>
      </c>
      <c r="Q36347">
        <v>0.01</v>
      </c>
      <c r="R36347">
        <v>0</v>
      </c>
      <c r="S36347">
        <v>0</v>
      </c>
    </row>
    <row r="36348" spans="1:19" x14ac:dyDescent="0.25">
      <c r="A36348" s="1" t="s">
        <v>840</v>
      </c>
      <c r="B36348" s="1" t="s">
        <v>125</v>
      </c>
      <c r="C36348" s="1" t="s">
        <v>21</v>
      </c>
      <c r="D36348" s="1" t="s">
        <v>65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2.62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</row>
    <row r="36349" spans="1:19" x14ac:dyDescent="0.25">
      <c r="A36349" s="1" t="s">
        <v>840</v>
      </c>
      <c r="B36349" s="1" t="s">
        <v>126</v>
      </c>
      <c r="C36349" s="1" t="s">
        <v>21</v>
      </c>
      <c r="D36349" s="1" t="s">
        <v>65</v>
      </c>
      <c r="E36349">
        <v>0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.91</v>
      </c>
      <c r="O36349">
        <v>1.7</v>
      </c>
      <c r="P36349">
        <v>1.3</v>
      </c>
      <c r="Q36349">
        <v>0.01</v>
      </c>
      <c r="R36349">
        <v>0</v>
      </c>
      <c r="S36349">
        <v>0</v>
      </c>
    </row>
    <row r="36350" spans="1:19" x14ac:dyDescent="0.25">
      <c r="A36350" s="1" t="s">
        <v>840</v>
      </c>
      <c r="B36350" s="1" t="s">
        <v>89</v>
      </c>
      <c r="C36350" s="1" t="s">
        <v>21</v>
      </c>
      <c r="D36350" s="1" t="s">
        <v>65</v>
      </c>
      <c r="E36350">
        <v>0.1</v>
      </c>
      <c r="F36350">
        <v>0.37</v>
      </c>
      <c r="G36350">
        <v>0.26</v>
      </c>
      <c r="H36350">
        <v>0.67</v>
      </c>
      <c r="I36350">
        <v>0.03</v>
      </c>
      <c r="J36350">
        <v>0</v>
      </c>
      <c r="K36350">
        <v>0</v>
      </c>
      <c r="L36350">
        <v>0.36</v>
      </c>
      <c r="M36350">
        <v>1.18</v>
      </c>
      <c r="N36350">
        <v>0.35</v>
      </c>
      <c r="O36350">
        <v>8</v>
      </c>
      <c r="P36350">
        <v>0.01</v>
      </c>
      <c r="Q36350">
        <v>3</v>
      </c>
      <c r="R36350">
        <v>28.7</v>
      </c>
      <c r="S36350">
        <v>7.4</v>
      </c>
    </row>
    <row r="36351" spans="1:19" x14ac:dyDescent="0.25">
      <c r="A36351" s="1" t="s">
        <v>840</v>
      </c>
      <c r="B36351" s="1" t="s">
        <v>98</v>
      </c>
      <c r="C36351" s="1" t="s">
        <v>21</v>
      </c>
      <c r="D36351" s="1" t="s">
        <v>65</v>
      </c>
      <c r="E36351">
        <v>19.59</v>
      </c>
      <c r="F36351">
        <v>24.15</v>
      </c>
      <c r="G36351">
        <v>16.77</v>
      </c>
      <c r="H36351">
        <v>8.6199999999999992</v>
      </c>
      <c r="I36351">
        <v>7.17</v>
      </c>
      <c r="J36351">
        <v>3.57</v>
      </c>
      <c r="K36351">
        <v>2.1800000000000002</v>
      </c>
      <c r="L36351">
        <v>0</v>
      </c>
      <c r="M36351">
        <v>10.57</v>
      </c>
      <c r="N36351">
        <v>28.03</v>
      </c>
      <c r="O36351">
        <v>25.8</v>
      </c>
      <c r="P36351">
        <v>14.1</v>
      </c>
      <c r="Q36351">
        <v>21</v>
      </c>
      <c r="R36351">
        <v>20.9</v>
      </c>
      <c r="S36351">
        <v>23.7</v>
      </c>
    </row>
    <row r="36352" spans="1:19" x14ac:dyDescent="0.25">
      <c r="A36352" s="1" t="s">
        <v>840</v>
      </c>
      <c r="B36352" s="1" t="s">
        <v>128</v>
      </c>
      <c r="C36352" s="1" t="s">
        <v>21</v>
      </c>
      <c r="D36352" s="1" t="s">
        <v>65</v>
      </c>
      <c r="E36352">
        <v>19.59</v>
      </c>
      <c r="F36352">
        <v>24.15</v>
      </c>
      <c r="G36352">
        <v>16.77</v>
      </c>
      <c r="H36352">
        <v>8.6199999999999992</v>
      </c>
      <c r="I36352">
        <v>7.17</v>
      </c>
      <c r="J36352">
        <v>3.57</v>
      </c>
      <c r="K36352">
        <v>2.1800000000000002</v>
      </c>
      <c r="L36352">
        <v>0</v>
      </c>
      <c r="M36352">
        <v>10.57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</row>
    <row r="36353" spans="1:19" x14ac:dyDescent="0.25">
      <c r="A36353" s="1" t="s">
        <v>840</v>
      </c>
      <c r="B36353" s="1" t="s">
        <v>99</v>
      </c>
      <c r="C36353" s="1" t="s">
        <v>21</v>
      </c>
      <c r="D36353" s="1" t="s">
        <v>65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28.03</v>
      </c>
      <c r="O36353">
        <v>25.8</v>
      </c>
      <c r="P36353">
        <v>14.1</v>
      </c>
      <c r="Q36353">
        <v>21</v>
      </c>
      <c r="R36353">
        <v>20.9</v>
      </c>
      <c r="S36353">
        <v>23.7</v>
      </c>
    </row>
    <row r="36354" spans="1:19" x14ac:dyDescent="0.25">
      <c r="A36354" s="1" t="s">
        <v>840</v>
      </c>
      <c r="B36354" s="1" t="s">
        <v>54</v>
      </c>
      <c r="C36354" s="1" t="s">
        <v>21</v>
      </c>
      <c r="D36354" s="1" t="s">
        <v>65</v>
      </c>
      <c r="E36354">
        <v>0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.17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  <c r="S36354">
        <v>0</v>
      </c>
    </row>
    <row r="36355" spans="1:19" x14ac:dyDescent="0.25">
      <c r="A36355" s="1" t="s">
        <v>840</v>
      </c>
      <c r="B36355" s="1" t="s">
        <v>91</v>
      </c>
      <c r="C36355" s="1" t="s">
        <v>21</v>
      </c>
      <c r="D36355" s="1" t="s">
        <v>65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0</v>
      </c>
    </row>
    <row r="36356" spans="1:19" x14ac:dyDescent="0.25">
      <c r="A36356" s="1" t="s">
        <v>840</v>
      </c>
      <c r="B36356" s="1" t="s">
        <v>92</v>
      </c>
      <c r="C36356" s="1" t="s">
        <v>21</v>
      </c>
      <c r="D36356" s="1" t="s">
        <v>65</v>
      </c>
      <c r="E36356">
        <v>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.28999999999999998</v>
      </c>
      <c r="N36356">
        <v>0.76</v>
      </c>
      <c r="O36356">
        <v>0</v>
      </c>
      <c r="P36356">
        <v>0</v>
      </c>
      <c r="Q36356">
        <v>0</v>
      </c>
      <c r="R36356">
        <v>0</v>
      </c>
      <c r="S36356">
        <v>0</v>
      </c>
    </row>
    <row r="36357" spans="1:19" x14ac:dyDescent="0.25">
      <c r="A36357" s="1" t="s">
        <v>840</v>
      </c>
      <c r="B36357" s="1" t="s">
        <v>93</v>
      </c>
      <c r="C36357" s="1" t="s">
        <v>21</v>
      </c>
      <c r="D36357" s="1" t="s">
        <v>65</v>
      </c>
      <c r="E36357">
        <v>0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.2</v>
      </c>
      <c r="L36357">
        <v>0</v>
      </c>
      <c r="M36357">
        <v>0</v>
      </c>
      <c r="N36357">
        <v>0.41</v>
      </c>
      <c r="O36357">
        <v>2.4</v>
      </c>
      <c r="P36357">
        <v>0</v>
      </c>
      <c r="Q36357">
        <v>1</v>
      </c>
      <c r="R36357">
        <v>0.5</v>
      </c>
      <c r="S36357">
        <v>0.4</v>
      </c>
    </row>
    <row r="36358" spans="1:19" x14ac:dyDescent="0.25">
      <c r="A36358" s="1" t="s">
        <v>840</v>
      </c>
      <c r="B36358" s="1" t="s">
        <v>51</v>
      </c>
      <c r="C36358" s="1" t="s">
        <v>21</v>
      </c>
      <c r="D36358" s="1" t="s">
        <v>65</v>
      </c>
      <c r="E36358">
        <v>0.06</v>
      </c>
      <c r="F36358">
        <v>0.12</v>
      </c>
      <c r="G36358">
        <v>0.15</v>
      </c>
      <c r="H36358">
        <v>0.27</v>
      </c>
      <c r="I36358">
        <v>0.32</v>
      </c>
      <c r="J36358">
        <v>0</v>
      </c>
      <c r="K36358">
        <v>0.37</v>
      </c>
      <c r="L36358">
        <v>3.02</v>
      </c>
      <c r="M36358">
        <v>12.13</v>
      </c>
      <c r="N36358">
        <v>33.53</v>
      </c>
      <c r="O36358">
        <v>31.9</v>
      </c>
      <c r="P36358">
        <v>23.8</v>
      </c>
      <c r="Q36358">
        <v>21</v>
      </c>
      <c r="R36358">
        <v>18.7</v>
      </c>
      <c r="S36358">
        <v>5.9</v>
      </c>
    </row>
    <row r="36359" spans="1:19" x14ac:dyDescent="0.25">
      <c r="A36359" s="1" t="s">
        <v>840</v>
      </c>
      <c r="B36359" s="1" t="s">
        <v>130</v>
      </c>
      <c r="C36359" s="1" t="s">
        <v>21</v>
      </c>
      <c r="D36359" s="1" t="s">
        <v>65</v>
      </c>
      <c r="E36359">
        <v>0.06</v>
      </c>
      <c r="F36359">
        <v>0.12</v>
      </c>
      <c r="G36359">
        <v>0.15</v>
      </c>
      <c r="H36359">
        <v>0.27</v>
      </c>
      <c r="I36359">
        <v>0.32</v>
      </c>
      <c r="J36359">
        <v>0</v>
      </c>
      <c r="K36359">
        <v>0.37</v>
      </c>
      <c r="L36359">
        <v>3.02</v>
      </c>
      <c r="M36359">
        <v>12.13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</row>
    <row r="36360" spans="1:19" x14ac:dyDescent="0.25">
      <c r="A36360" s="1" t="s">
        <v>840</v>
      </c>
      <c r="B36360" s="1" t="s">
        <v>52</v>
      </c>
      <c r="C36360" s="1" t="s">
        <v>21</v>
      </c>
      <c r="D36360" s="1" t="s">
        <v>65</v>
      </c>
      <c r="E36360">
        <v>0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33.53</v>
      </c>
      <c r="O36360">
        <v>31.9</v>
      </c>
      <c r="P36360">
        <v>23.8</v>
      </c>
      <c r="Q36360">
        <v>21</v>
      </c>
      <c r="R36360">
        <v>18.7</v>
      </c>
      <c r="S36360">
        <v>5.9</v>
      </c>
    </row>
    <row r="36361" spans="1:19" x14ac:dyDescent="0.25">
      <c r="A36361" s="1" t="s">
        <v>840</v>
      </c>
      <c r="B36361" s="1" t="s">
        <v>100</v>
      </c>
      <c r="C36361" s="1" t="s">
        <v>21</v>
      </c>
      <c r="D36361" s="1" t="s">
        <v>65</v>
      </c>
      <c r="E36361">
        <v>13.62</v>
      </c>
      <c r="F36361">
        <v>9.8699999999999992</v>
      </c>
      <c r="G36361">
        <v>8.58</v>
      </c>
      <c r="H36361">
        <v>0</v>
      </c>
      <c r="I36361">
        <v>0</v>
      </c>
      <c r="J36361">
        <v>0.02</v>
      </c>
      <c r="K36361">
        <v>0</v>
      </c>
      <c r="L36361">
        <v>0</v>
      </c>
      <c r="M36361">
        <v>1.96</v>
      </c>
      <c r="N36361">
        <v>7.16</v>
      </c>
      <c r="O36361">
        <v>6.2</v>
      </c>
      <c r="P36361">
        <v>3</v>
      </c>
      <c r="Q36361">
        <v>15</v>
      </c>
      <c r="R36361">
        <v>36</v>
      </c>
      <c r="S36361">
        <v>9.6</v>
      </c>
    </row>
    <row r="36362" spans="1:19" x14ac:dyDescent="0.25">
      <c r="A36362" s="1" t="s">
        <v>840</v>
      </c>
      <c r="B36362" s="1" t="s">
        <v>132</v>
      </c>
      <c r="C36362" s="1" t="s">
        <v>21</v>
      </c>
      <c r="D36362" s="1" t="s">
        <v>65</v>
      </c>
      <c r="E36362">
        <v>13.62</v>
      </c>
      <c r="F36362">
        <v>9.8699999999999992</v>
      </c>
      <c r="G36362">
        <v>8.58</v>
      </c>
      <c r="H36362">
        <v>0</v>
      </c>
      <c r="I36362">
        <v>0</v>
      </c>
      <c r="J36362">
        <v>0.02</v>
      </c>
      <c r="K36362">
        <v>0</v>
      </c>
      <c r="L36362">
        <v>0</v>
      </c>
      <c r="M36362">
        <v>1.96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</row>
    <row r="36363" spans="1:19" x14ac:dyDescent="0.25">
      <c r="A36363" s="1" t="s">
        <v>840</v>
      </c>
      <c r="B36363" s="1" t="s">
        <v>101</v>
      </c>
      <c r="C36363" s="1" t="s">
        <v>21</v>
      </c>
      <c r="D36363" s="1" t="s">
        <v>65</v>
      </c>
      <c r="E36363">
        <v>0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7.16</v>
      </c>
      <c r="O36363">
        <v>6.2</v>
      </c>
      <c r="P36363">
        <v>3</v>
      </c>
      <c r="Q36363">
        <v>15</v>
      </c>
      <c r="R36363">
        <v>36</v>
      </c>
      <c r="S36363">
        <v>9.6</v>
      </c>
    </row>
    <row r="36364" spans="1:19" x14ac:dyDescent="0.25">
      <c r="A36364" s="1" t="s">
        <v>840</v>
      </c>
      <c r="B36364" s="1" t="s">
        <v>94</v>
      </c>
      <c r="C36364" s="1" t="s">
        <v>21</v>
      </c>
      <c r="D36364" s="1" t="s">
        <v>65</v>
      </c>
      <c r="E36364">
        <v>0</v>
      </c>
      <c r="F36364">
        <v>0</v>
      </c>
      <c r="G36364">
        <v>0</v>
      </c>
      <c r="H36364">
        <v>0</v>
      </c>
      <c r="I36364">
        <v>0.04</v>
      </c>
      <c r="J36364">
        <v>4.63</v>
      </c>
      <c r="K36364">
        <v>9.15</v>
      </c>
      <c r="L36364">
        <v>4.3099999999999996</v>
      </c>
      <c r="M36364">
        <v>5.84</v>
      </c>
      <c r="N36364">
        <v>6</v>
      </c>
      <c r="O36364">
        <v>14.5</v>
      </c>
      <c r="P36364">
        <v>20.7</v>
      </c>
      <c r="Q36364">
        <v>24</v>
      </c>
      <c r="R36364">
        <v>9.5</v>
      </c>
      <c r="S36364">
        <v>9.4</v>
      </c>
    </row>
    <row r="36365" spans="1:19" x14ac:dyDescent="0.25">
      <c r="A36365" s="1" t="s">
        <v>840</v>
      </c>
      <c r="B36365" s="1" t="s">
        <v>84</v>
      </c>
      <c r="C36365" s="1" t="s">
        <v>21</v>
      </c>
      <c r="D36365" s="1" t="s">
        <v>65</v>
      </c>
      <c r="E36365">
        <v>0</v>
      </c>
      <c r="F36365">
        <v>0</v>
      </c>
      <c r="G36365">
        <v>0</v>
      </c>
      <c r="H36365">
        <v>0.03</v>
      </c>
      <c r="I36365">
        <v>0</v>
      </c>
      <c r="J36365">
        <v>0.13</v>
      </c>
      <c r="K36365">
        <v>0.8</v>
      </c>
      <c r="L36365">
        <v>0.31</v>
      </c>
      <c r="M36365">
        <v>0.69</v>
      </c>
      <c r="N36365">
        <v>0.02</v>
      </c>
      <c r="O36365">
        <v>0.7</v>
      </c>
      <c r="P36365">
        <v>4.3</v>
      </c>
      <c r="Q36365">
        <v>3</v>
      </c>
      <c r="R36365">
        <v>0.2</v>
      </c>
      <c r="S36365">
        <v>0.1</v>
      </c>
    </row>
    <row r="36366" spans="1:19" x14ac:dyDescent="0.25">
      <c r="A36366" s="1" t="s">
        <v>840</v>
      </c>
      <c r="B36366" s="1" t="s">
        <v>75</v>
      </c>
      <c r="C36366" s="1" t="s">
        <v>21</v>
      </c>
      <c r="D36366" s="1" t="s">
        <v>65</v>
      </c>
      <c r="E36366">
        <v>0.98</v>
      </c>
      <c r="F36366">
        <v>0.19</v>
      </c>
      <c r="G36366">
        <v>0.97</v>
      </c>
      <c r="H36366">
        <v>0.28000000000000003</v>
      </c>
      <c r="I36366">
        <v>0.93</v>
      </c>
      <c r="J36366">
        <v>0.5</v>
      </c>
      <c r="K36366">
        <v>0.76</v>
      </c>
      <c r="L36366">
        <v>0.66</v>
      </c>
      <c r="M36366">
        <v>0.28999999999999998</v>
      </c>
      <c r="N36366">
        <v>7.0000000000000007E-2</v>
      </c>
      <c r="O36366">
        <v>0.2</v>
      </c>
      <c r="P36366">
        <v>0.01</v>
      </c>
      <c r="Q36366">
        <v>0.01</v>
      </c>
      <c r="R36366">
        <v>0</v>
      </c>
      <c r="S36366">
        <v>0.1</v>
      </c>
    </row>
    <row r="36367" spans="1:19" x14ac:dyDescent="0.25">
      <c r="A36367" s="1" t="s">
        <v>840</v>
      </c>
      <c r="B36367" s="1" t="s">
        <v>133</v>
      </c>
      <c r="C36367" s="1" t="s">
        <v>21</v>
      </c>
      <c r="D36367" s="1" t="s">
        <v>65</v>
      </c>
      <c r="E36367">
        <v>0</v>
      </c>
      <c r="F36367">
        <v>0</v>
      </c>
      <c r="G36367">
        <v>0</v>
      </c>
      <c r="H36367">
        <v>0</v>
      </c>
      <c r="I36367">
        <v>0</v>
      </c>
      <c r="J36367">
        <v>5.88</v>
      </c>
      <c r="K36367">
        <v>2.9</v>
      </c>
      <c r="L36367">
        <v>8.2100000000000009</v>
      </c>
      <c r="M36367">
        <v>2.93</v>
      </c>
      <c r="N36367">
        <v>13.29</v>
      </c>
      <c r="O36367">
        <v>6.6</v>
      </c>
      <c r="P36367">
        <v>5.2</v>
      </c>
      <c r="Q36367">
        <v>4</v>
      </c>
      <c r="R36367">
        <v>5.5</v>
      </c>
      <c r="S36367">
        <v>6.8</v>
      </c>
    </row>
    <row r="36368" spans="1:19" x14ac:dyDescent="0.25">
      <c r="A36368" s="1" t="s">
        <v>840</v>
      </c>
      <c r="B36368" s="1" t="s">
        <v>134</v>
      </c>
      <c r="C36368" s="1" t="s">
        <v>21</v>
      </c>
      <c r="D36368" s="1" t="s">
        <v>65</v>
      </c>
      <c r="E36368">
        <v>0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.28000000000000003</v>
      </c>
      <c r="L36368">
        <v>0</v>
      </c>
      <c r="M36368">
        <v>0</v>
      </c>
      <c r="N36368">
        <v>0</v>
      </c>
      <c r="O36368">
        <v>6.6</v>
      </c>
      <c r="P36368">
        <v>5.2</v>
      </c>
      <c r="Q36368">
        <v>0</v>
      </c>
      <c r="R36368">
        <v>0</v>
      </c>
      <c r="S36368">
        <v>0</v>
      </c>
    </row>
    <row r="36369" spans="1:19" x14ac:dyDescent="0.25">
      <c r="A36369" s="1" t="s">
        <v>840</v>
      </c>
      <c r="B36369" s="1" t="s">
        <v>135</v>
      </c>
      <c r="C36369" s="1" t="s">
        <v>21</v>
      </c>
      <c r="D36369" s="1" t="s">
        <v>65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5.88</v>
      </c>
      <c r="K36369">
        <v>2.62</v>
      </c>
      <c r="L36369">
        <v>8.2100000000000009</v>
      </c>
      <c r="M36369">
        <v>2.93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</row>
    <row r="36370" spans="1:19" x14ac:dyDescent="0.25">
      <c r="A36370" s="1" t="s">
        <v>840</v>
      </c>
      <c r="B36370" s="1" t="s">
        <v>136</v>
      </c>
      <c r="C36370" s="1" t="s">
        <v>21</v>
      </c>
      <c r="D36370" s="1" t="s">
        <v>65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13.29</v>
      </c>
      <c r="O36370">
        <v>0</v>
      </c>
      <c r="P36370">
        <v>0</v>
      </c>
      <c r="Q36370">
        <v>4</v>
      </c>
      <c r="R36370">
        <v>5.5</v>
      </c>
      <c r="S36370">
        <v>6.8</v>
      </c>
    </row>
    <row r="36371" spans="1:19" x14ac:dyDescent="0.25">
      <c r="A36371" s="1" t="s">
        <v>840</v>
      </c>
      <c r="B36371" s="1" t="s">
        <v>61</v>
      </c>
      <c r="C36371" s="1" t="s">
        <v>21</v>
      </c>
      <c r="D36371" s="1" t="s">
        <v>65</v>
      </c>
      <c r="E36371">
        <v>0.85</v>
      </c>
      <c r="F36371">
        <v>0.45</v>
      </c>
      <c r="G36371">
        <v>2.41</v>
      </c>
      <c r="H36371">
        <v>1.1599999999999999</v>
      </c>
      <c r="I36371">
        <v>0.17</v>
      </c>
      <c r="J36371">
        <v>0.11</v>
      </c>
      <c r="K36371">
        <v>0.1</v>
      </c>
      <c r="L36371">
        <v>0.04</v>
      </c>
      <c r="M36371">
        <v>0.61</v>
      </c>
      <c r="N36371">
        <v>0.5</v>
      </c>
      <c r="O36371">
        <v>0.3</v>
      </c>
      <c r="P36371">
        <v>0.01</v>
      </c>
      <c r="Q36371">
        <v>0</v>
      </c>
      <c r="R36371">
        <v>0.01</v>
      </c>
      <c r="S36371">
        <v>0</v>
      </c>
    </row>
    <row r="36372" spans="1:19" x14ac:dyDescent="0.25">
      <c r="A36372" s="1" t="s">
        <v>840</v>
      </c>
      <c r="B36372" s="1" t="s">
        <v>62</v>
      </c>
      <c r="C36372" s="1" t="s">
        <v>21</v>
      </c>
      <c r="D36372" s="1" t="s">
        <v>65</v>
      </c>
      <c r="E36372">
        <v>0</v>
      </c>
      <c r="F36372">
        <v>0</v>
      </c>
      <c r="G36372">
        <v>0</v>
      </c>
      <c r="H36372">
        <v>0</v>
      </c>
      <c r="I36372">
        <v>0</v>
      </c>
      <c r="J36372">
        <v>0.03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.01</v>
      </c>
      <c r="R36372">
        <v>0</v>
      </c>
      <c r="S36372">
        <v>0</v>
      </c>
    </row>
    <row r="36373" spans="1:19" x14ac:dyDescent="0.25">
      <c r="A36373" s="1" t="s">
        <v>840</v>
      </c>
      <c r="B36373" s="1" t="s">
        <v>141</v>
      </c>
      <c r="C36373" s="1" t="s">
        <v>21</v>
      </c>
      <c r="D36373" s="1" t="s">
        <v>65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.03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</row>
    <row r="36374" spans="1:19" x14ac:dyDescent="0.25">
      <c r="A36374" s="1" t="s">
        <v>840</v>
      </c>
      <c r="B36374" s="1" t="s">
        <v>142</v>
      </c>
      <c r="C36374" s="1" t="s">
        <v>21</v>
      </c>
      <c r="D36374" s="1" t="s">
        <v>65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.01</v>
      </c>
      <c r="R36374">
        <v>0</v>
      </c>
      <c r="S36374">
        <v>0</v>
      </c>
    </row>
    <row r="36375" spans="1:19" x14ac:dyDescent="0.25">
      <c r="A36375" s="1" t="s">
        <v>840</v>
      </c>
      <c r="B36375" s="1" t="s">
        <v>20</v>
      </c>
      <c r="C36375" s="1" t="s">
        <v>21</v>
      </c>
      <c r="D36375" s="1" t="s">
        <v>157</v>
      </c>
      <c r="E36375">
        <v>2160.54864</v>
      </c>
      <c r="F36375">
        <v>1982.05</v>
      </c>
      <c r="G36375">
        <v>3169.375</v>
      </c>
      <c r="H36375">
        <v>3053.547</v>
      </c>
      <c r="I36375">
        <v>2315.1039999999998</v>
      </c>
      <c r="J36375">
        <v>2628.605</v>
      </c>
      <c r="K36375">
        <v>2311</v>
      </c>
      <c r="L36375">
        <v>3460</v>
      </c>
      <c r="M36375">
        <v>2632</v>
      </c>
      <c r="N36375">
        <v>4179</v>
      </c>
      <c r="O36375">
        <v>7118</v>
      </c>
      <c r="P36375">
        <v>6541</v>
      </c>
      <c r="Q36375">
        <v>6429</v>
      </c>
      <c r="R36375">
        <v>7163</v>
      </c>
      <c r="S36375">
        <v>10829</v>
      </c>
    </row>
    <row r="36376" spans="1:19" x14ac:dyDescent="0.25">
      <c r="A36376" s="1" t="s">
        <v>840</v>
      </c>
      <c r="B36376" s="1" t="s">
        <v>103</v>
      </c>
      <c r="C36376" s="1" t="s">
        <v>21</v>
      </c>
      <c r="D36376" s="1" t="s">
        <v>157</v>
      </c>
      <c r="E36376">
        <v>178.23500000000001</v>
      </c>
      <c r="F36376">
        <v>303.38600000000002</v>
      </c>
      <c r="G36376">
        <v>175.881</v>
      </c>
      <c r="H36376">
        <v>89.626000000000005</v>
      </c>
      <c r="I36376">
        <v>161.279</v>
      </c>
      <c r="J36376">
        <v>74.757999999999996</v>
      </c>
      <c r="K36376">
        <v>59</v>
      </c>
      <c r="L36376">
        <v>28</v>
      </c>
      <c r="M36376">
        <v>17</v>
      </c>
      <c r="N36376">
        <v>24</v>
      </c>
      <c r="O36376">
        <v>58</v>
      </c>
      <c r="P36376">
        <v>65</v>
      </c>
      <c r="Q36376">
        <v>45</v>
      </c>
      <c r="R36376">
        <v>15</v>
      </c>
      <c r="S36376">
        <v>48</v>
      </c>
    </row>
    <row r="36377" spans="1:19" x14ac:dyDescent="0.25">
      <c r="A36377" s="1" t="s">
        <v>840</v>
      </c>
      <c r="B36377" s="1" t="s">
        <v>56</v>
      </c>
      <c r="C36377" s="1" t="s">
        <v>21</v>
      </c>
      <c r="D36377" s="1" t="s">
        <v>157</v>
      </c>
      <c r="E36377">
        <v>0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16</v>
      </c>
      <c r="R36377">
        <v>0</v>
      </c>
      <c r="S36377">
        <v>0</v>
      </c>
    </row>
    <row r="36378" spans="1:19" x14ac:dyDescent="0.25">
      <c r="A36378" s="1" t="s">
        <v>840</v>
      </c>
      <c r="B36378" s="1" t="s">
        <v>111</v>
      </c>
      <c r="C36378" s="1" t="s">
        <v>21</v>
      </c>
      <c r="D36378" s="1" t="s">
        <v>157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364</v>
      </c>
      <c r="P36378">
        <v>404</v>
      </c>
      <c r="Q36378">
        <v>0</v>
      </c>
      <c r="R36378">
        <v>0</v>
      </c>
      <c r="S36378">
        <v>43</v>
      </c>
    </row>
    <row r="36379" spans="1:19" x14ac:dyDescent="0.25">
      <c r="A36379" s="1" t="s">
        <v>840</v>
      </c>
      <c r="B36379" s="1" t="s">
        <v>112</v>
      </c>
      <c r="C36379" s="1" t="s">
        <v>21</v>
      </c>
      <c r="D36379" s="1" t="s">
        <v>157</v>
      </c>
      <c r="E36379">
        <v>1.8644099999999999</v>
      </c>
      <c r="F36379">
        <v>2.0293199999999998</v>
      </c>
      <c r="G36379">
        <v>314.45800000000003</v>
      </c>
      <c r="H36379">
        <v>557.86300000000006</v>
      </c>
      <c r="I36379">
        <v>580.29999999999995</v>
      </c>
      <c r="J36379">
        <v>780.06299999999999</v>
      </c>
      <c r="K36379">
        <v>734</v>
      </c>
      <c r="L36379">
        <v>1882</v>
      </c>
      <c r="M36379">
        <v>1438</v>
      </c>
      <c r="N36379">
        <v>2072</v>
      </c>
      <c r="O36379">
        <v>3865</v>
      </c>
      <c r="P36379">
        <v>3092</v>
      </c>
      <c r="Q36379">
        <v>2951</v>
      </c>
      <c r="R36379">
        <v>3000</v>
      </c>
      <c r="S36379">
        <v>3389</v>
      </c>
    </row>
    <row r="36380" spans="1:19" x14ac:dyDescent="0.25">
      <c r="A36380" s="1" t="s">
        <v>840</v>
      </c>
      <c r="B36380" s="1" t="s">
        <v>181</v>
      </c>
      <c r="C36380" s="1" t="s">
        <v>21</v>
      </c>
      <c r="D36380" s="1" t="s">
        <v>157</v>
      </c>
      <c r="E36380">
        <v>136.27396999999999</v>
      </c>
      <c r="F36380">
        <v>88.942120000000003</v>
      </c>
      <c r="G36380">
        <v>1013.176</v>
      </c>
      <c r="H36380">
        <v>485.01299999999998</v>
      </c>
      <c r="I36380">
        <v>524.47299999999996</v>
      </c>
      <c r="J36380">
        <v>742.77599999999995</v>
      </c>
      <c r="K36380">
        <v>751</v>
      </c>
      <c r="L36380">
        <v>645</v>
      </c>
      <c r="M36380">
        <v>329</v>
      </c>
      <c r="N36380">
        <v>984</v>
      </c>
      <c r="O36380">
        <v>1092</v>
      </c>
      <c r="P36380">
        <v>1529</v>
      </c>
      <c r="Q36380">
        <v>2111</v>
      </c>
      <c r="R36380">
        <v>2328</v>
      </c>
      <c r="S36380">
        <v>3871</v>
      </c>
    </row>
    <row r="36381" spans="1:19" x14ac:dyDescent="0.25">
      <c r="A36381" s="1" t="s">
        <v>840</v>
      </c>
      <c r="B36381" s="1" t="s">
        <v>24</v>
      </c>
      <c r="C36381" s="1" t="s">
        <v>21</v>
      </c>
      <c r="D36381" s="1" t="s">
        <v>157</v>
      </c>
      <c r="E36381">
        <v>0</v>
      </c>
      <c r="F36381">
        <v>0.05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1</v>
      </c>
      <c r="Q36381">
        <v>0</v>
      </c>
      <c r="R36381">
        <v>0</v>
      </c>
      <c r="S36381">
        <v>1</v>
      </c>
    </row>
    <row r="36382" spans="1:19" x14ac:dyDescent="0.25">
      <c r="A36382" s="1" t="s">
        <v>840</v>
      </c>
      <c r="B36382" s="1" t="s">
        <v>143</v>
      </c>
      <c r="C36382" s="1" t="s">
        <v>21</v>
      </c>
      <c r="D36382" s="1" t="s">
        <v>157</v>
      </c>
      <c r="E36382">
        <v>1840.56026</v>
      </c>
      <c r="F36382">
        <v>1587.0440000000001</v>
      </c>
      <c r="G36382">
        <v>1665.5</v>
      </c>
      <c r="H36382">
        <v>1917.7449999999999</v>
      </c>
      <c r="I36382">
        <v>1048.1199999999999</v>
      </c>
      <c r="J36382">
        <v>1030.0519999999999</v>
      </c>
      <c r="K36382">
        <v>764</v>
      </c>
      <c r="L36382">
        <v>905</v>
      </c>
      <c r="M36382">
        <v>846</v>
      </c>
      <c r="N36382">
        <v>1079</v>
      </c>
      <c r="O36382">
        <v>1737</v>
      </c>
      <c r="P36382">
        <v>1450</v>
      </c>
      <c r="Q36382">
        <v>1306</v>
      </c>
      <c r="R36382">
        <v>1820</v>
      </c>
      <c r="S36382">
        <v>3477</v>
      </c>
    </row>
    <row r="36383" spans="1:19" x14ac:dyDescent="0.25">
      <c r="A36383" s="1" t="s">
        <v>840</v>
      </c>
      <c r="B36383" s="1" t="s">
        <v>86</v>
      </c>
      <c r="C36383" s="1" t="s">
        <v>21</v>
      </c>
      <c r="D36383" s="1" t="s">
        <v>157</v>
      </c>
      <c r="E36383">
        <v>3.6150000000000002</v>
      </c>
      <c r="F36383">
        <v>0.59899999999999998</v>
      </c>
      <c r="G36383">
        <v>0.36</v>
      </c>
      <c r="H36383">
        <v>3.3</v>
      </c>
      <c r="I36383">
        <v>0.93200000000000005</v>
      </c>
      <c r="J36383">
        <v>0.95599999999999996</v>
      </c>
      <c r="K36383">
        <v>3</v>
      </c>
      <c r="L36383">
        <v>1</v>
      </c>
      <c r="M36383">
        <v>2</v>
      </c>
      <c r="N36383">
        <v>20</v>
      </c>
      <c r="O36383">
        <v>3</v>
      </c>
      <c r="P36383">
        <v>1</v>
      </c>
      <c r="Q36383">
        <v>0</v>
      </c>
      <c r="R36383">
        <v>1</v>
      </c>
      <c r="S36383">
        <v>1</v>
      </c>
    </row>
    <row r="36384" spans="1:19" x14ac:dyDescent="0.25">
      <c r="A36384" s="1" t="s">
        <v>840</v>
      </c>
      <c r="B36384" s="1" t="s">
        <v>187</v>
      </c>
      <c r="C36384" s="1" t="s">
        <v>21</v>
      </c>
      <c r="D36384" s="1" t="s">
        <v>157</v>
      </c>
      <c r="E36384">
        <v>178.23500000000001</v>
      </c>
      <c r="F36384">
        <v>303.38600000000002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</row>
    <row r="36385" spans="1:19" x14ac:dyDescent="0.25">
      <c r="A36385" s="1" t="s">
        <v>840</v>
      </c>
      <c r="B36385" s="1" t="s">
        <v>144</v>
      </c>
      <c r="C36385" s="1" t="s">
        <v>21</v>
      </c>
      <c r="D36385" s="1" t="s">
        <v>157</v>
      </c>
      <c r="E36385">
        <v>0</v>
      </c>
      <c r="F36385">
        <v>0</v>
      </c>
      <c r="G36385">
        <v>175.881</v>
      </c>
      <c r="H36385">
        <v>89.626000000000005</v>
      </c>
      <c r="I36385">
        <v>161.279</v>
      </c>
      <c r="J36385">
        <v>74.757999999999996</v>
      </c>
      <c r="K36385">
        <v>59</v>
      </c>
      <c r="L36385">
        <v>28</v>
      </c>
      <c r="M36385">
        <v>17</v>
      </c>
      <c r="N36385">
        <v>24</v>
      </c>
      <c r="O36385">
        <v>58</v>
      </c>
      <c r="P36385">
        <v>65</v>
      </c>
      <c r="Q36385">
        <v>45</v>
      </c>
      <c r="R36385">
        <v>15</v>
      </c>
      <c r="S36385">
        <v>48</v>
      </c>
    </row>
    <row r="36386" spans="1:19" x14ac:dyDescent="0.25">
      <c r="A36386" s="1" t="s">
        <v>840</v>
      </c>
      <c r="B36386" s="1" t="s">
        <v>82</v>
      </c>
      <c r="C36386" s="1" t="s">
        <v>21</v>
      </c>
      <c r="D36386" s="1" t="s">
        <v>157</v>
      </c>
      <c r="E36386">
        <v>0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16</v>
      </c>
      <c r="R36386">
        <v>0</v>
      </c>
      <c r="S36386">
        <v>0</v>
      </c>
    </row>
    <row r="36387" spans="1:19" x14ac:dyDescent="0.25">
      <c r="A36387" s="1" t="s">
        <v>840</v>
      </c>
      <c r="B36387" s="1" t="s">
        <v>119</v>
      </c>
      <c r="C36387" s="1" t="s">
        <v>21</v>
      </c>
      <c r="D36387" s="1" t="s">
        <v>157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364</v>
      </c>
      <c r="P36387">
        <v>404</v>
      </c>
      <c r="Q36387">
        <v>0</v>
      </c>
      <c r="R36387">
        <v>0</v>
      </c>
      <c r="S36387">
        <v>43</v>
      </c>
    </row>
    <row r="36388" spans="1:19" x14ac:dyDescent="0.25">
      <c r="A36388" s="1" t="s">
        <v>840</v>
      </c>
      <c r="B36388" s="1" t="s">
        <v>120</v>
      </c>
      <c r="C36388" s="1" t="s">
        <v>21</v>
      </c>
      <c r="D36388" s="1" t="s">
        <v>157</v>
      </c>
      <c r="E36388">
        <v>0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1</v>
      </c>
      <c r="P36388">
        <v>0</v>
      </c>
      <c r="Q36388">
        <v>0</v>
      </c>
      <c r="R36388">
        <v>0</v>
      </c>
      <c r="S36388">
        <v>0</v>
      </c>
    </row>
    <row r="36389" spans="1:19" x14ac:dyDescent="0.25">
      <c r="A36389" s="1" t="s">
        <v>840</v>
      </c>
      <c r="B36389" s="1" t="s">
        <v>121</v>
      </c>
      <c r="C36389" s="1" t="s">
        <v>21</v>
      </c>
      <c r="D36389" s="1" t="s">
        <v>157</v>
      </c>
      <c r="E36389">
        <v>1.8644099999999999</v>
      </c>
      <c r="F36389">
        <v>2.0293199999999998</v>
      </c>
      <c r="G36389">
        <v>314.45800000000003</v>
      </c>
      <c r="H36389">
        <v>557.86300000000006</v>
      </c>
      <c r="I36389">
        <v>580.29999999999995</v>
      </c>
      <c r="J36389">
        <v>780.06299999999999</v>
      </c>
      <c r="K36389">
        <v>734</v>
      </c>
      <c r="L36389">
        <v>1882</v>
      </c>
      <c r="M36389">
        <v>1438</v>
      </c>
      <c r="N36389">
        <v>2072</v>
      </c>
      <c r="O36389">
        <v>3864</v>
      </c>
      <c r="P36389">
        <v>3092</v>
      </c>
      <c r="Q36389">
        <v>2951</v>
      </c>
      <c r="R36389">
        <v>3000</v>
      </c>
      <c r="S36389">
        <v>3389</v>
      </c>
    </row>
    <row r="36390" spans="1:19" x14ac:dyDescent="0.25">
      <c r="A36390" s="1" t="s">
        <v>840</v>
      </c>
      <c r="B36390" s="1" t="s">
        <v>154</v>
      </c>
      <c r="C36390" s="1" t="s">
        <v>21</v>
      </c>
      <c r="D36390" s="1" t="s">
        <v>157</v>
      </c>
      <c r="E36390">
        <v>1.8644099999999999</v>
      </c>
      <c r="F36390">
        <v>2.0293199999999998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</row>
    <row r="36391" spans="1:19" x14ac:dyDescent="0.25">
      <c r="A36391" s="1" t="s">
        <v>840</v>
      </c>
      <c r="B36391" s="1" t="s">
        <v>122</v>
      </c>
      <c r="C36391" s="1" t="s">
        <v>21</v>
      </c>
      <c r="D36391" s="1" t="s">
        <v>157</v>
      </c>
      <c r="E36391">
        <v>0</v>
      </c>
      <c r="F36391">
        <v>0</v>
      </c>
      <c r="G36391">
        <v>314.45800000000003</v>
      </c>
      <c r="H36391">
        <v>557.86300000000006</v>
      </c>
      <c r="I36391">
        <v>580.29999999999995</v>
      </c>
      <c r="J36391">
        <v>780.06299999999999</v>
      </c>
      <c r="K36391">
        <v>734</v>
      </c>
      <c r="L36391">
        <v>1882</v>
      </c>
      <c r="M36391">
        <v>1438</v>
      </c>
      <c r="N36391">
        <v>2072</v>
      </c>
      <c r="O36391">
        <v>3864</v>
      </c>
      <c r="P36391">
        <v>3092</v>
      </c>
      <c r="Q36391">
        <v>2951</v>
      </c>
      <c r="R36391">
        <v>3000</v>
      </c>
      <c r="S36391">
        <v>3389</v>
      </c>
    </row>
    <row r="36392" spans="1:19" x14ac:dyDescent="0.25">
      <c r="A36392" s="1" t="s">
        <v>840</v>
      </c>
      <c r="B36392" s="1" t="s">
        <v>182</v>
      </c>
      <c r="C36392" s="1" t="s">
        <v>21</v>
      </c>
      <c r="D36392" s="1" t="s">
        <v>157</v>
      </c>
      <c r="E36392">
        <v>134.57696999999999</v>
      </c>
      <c r="F36392">
        <v>88.942120000000003</v>
      </c>
      <c r="G36392">
        <v>988.30899999999997</v>
      </c>
      <c r="H36392">
        <v>467.15199999999999</v>
      </c>
      <c r="I36392">
        <v>517.29899999999998</v>
      </c>
      <c r="J36392">
        <v>741.88099999999997</v>
      </c>
      <c r="K36392">
        <v>736</v>
      </c>
      <c r="L36392">
        <v>623</v>
      </c>
      <c r="M36392">
        <v>308</v>
      </c>
      <c r="N36392">
        <v>932</v>
      </c>
      <c r="O36392">
        <v>1074</v>
      </c>
      <c r="P36392">
        <v>1171</v>
      </c>
      <c r="Q36392">
        <v>2078</v>
      </c>
      <c r="R36392">
        <v>2276</v>
      </c>
      <c r="S36392">
        <v>3853</v>
      </c>
    </row>
    <row r="36393" spans="1:19" x14ac:dyDescent="0.25">
      <c r="A36393" s="1" t="s">
        <v>840</v>
      </c>
      <c r="B36393" s="1" t="s">
        <v>185</v>
      </c>
      <c r="C36393" s="1" t="s">
        <v>21</v>
      </c>
      <c r="D36393" s="1" t="s">
        <v>157</v>
      </c>
      <c r="E36393">
        <v>0</v>
      </c>
      <c r="F36393">
        <v>0.5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</row>
    <row r="36394" spans="1:19" x14ac:dyDescent="0.25">
      <c r="A36394" s="1" t="s">
        <v>840</v>
      </c>
      <c r="B36394" s="1" t="s">
        <v>183</v>
      </c>
      <c r="C36394" s="1" t="s">
        <v>21</v>
      </c>
      <c r="D36394" s="1" t="s">
        <v>157</v>
      </c>
      <c r="E36394">
        <v>134.57696999999999</v>
      </c>
      <c r="F36394">
        <v>88.442120000000003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</row>
    <row r="36395" spans="1:19" x14ac:dyDescent="0.25">
      <c r="A36395" s="1" t="s">
        <v>840</v>
      </c>
      <c r="B36395" s="1" t="s">
        <v>186</v>
      </c>
      <c r="C36395" s="1" t="s">
        <v>21</v>
      </c>
      <c r="D36395" s="1" t="s">
        <v>157</v>
      </c>
      <c r="E36395">
        <v>0</v>
      </c>
      <c r="F36395">
        <v>0</v>
      </c>
      <c r="G36395">
        <v>988.30899999999997</v>
      </c>
      <c r="H36395">
        <v>467.15199999999999</v>
      </c>
      <c r="I36395">
        <v>517.29899999999998</v>
      </c>
      <c r="J36395">
        <v>741.88099999999997</v>
      </c>
      <c r="K36395">
        <v>736</v>
      </c>
      <c r="L36395">
        <v>623</v>
      </c>
      <c r="M36395">
        <v>308</v>
      </c>
      <c r="N36395">
        <v>932</v>
      </c>
      <c r="O36395">
        <v>1074</v>
      </c>
      <c r="P36395">
        <v>1171</v>
      </c>
      <c r="Q36395">
        <v>2078</v>
      </c>
      <c r="R36395">
        <v>2276</v>
      </c>
      <c r="S36395">
        <v>3853</v>
      </c>
    </row>
    <row r="36396" spans="1:19" x14ac:dyDescent="0.25">
      <c r="A36396" s="1" t="s">
        <v>840</v>
      </c>
      <c r="B36396" s="1" t="s">
        <v>188</v>
      </c>
      <c r="C36396" s="1" t="s">
        <v>21</v>
      </c>
      <c r="D36396" s="1" t="s">
        <v>157</v>
      </c>
      <c r="E36396">
        <v>1.6970000000000001</v>
      </c>
      <c r="F36396">
        <v>0</v>
      </c>
      <c r="G36396">
        <v>24.867000000000001</v>
      </c>
      <c r="H36396">
        <v>17.861000000000001</v>
      </c>
      <c r="I36396">
        <v>7.1740000000000004</v>
      </c>
      <c r="J36396">
        <v>0.89500000000000002</v>
      </c>
      <c r="K36396">
        <v>15</v>
      </c>
      <c r="L36396">
        <v>22</v>
      </c>
      <c r="M36396">
        <v>21</v>
      </c>
      <c r="N36396">
        <v>52</v>
      </c>
      <c r="O36396">
        <v>18</v>
      </c>
      <c r="P36396">
        <v>357</v>
      </c>
      <c r="Q36396">
        <v>33</v>
      </c>
      <c r="R36396">
        <v>52</v>
      </c>
      <c r="S36396">
        <v>18</v>
      </c>
    </row>
    <row r="36397" spans="1:19" x14ac:dyDescent="0.25">
      <c r="A36397" s="1" t="s">
        <v>840</v>
      </c>
      <c r="B36397" s="1" t="s">
        <v>189</v>
      </c>
      <c r="C36397" s="1" t="s">
        <v>21</v>
      </c>
      <c r="D36397" s="1" t="s">
        <v>157</v>
      </c>
      <c r="E36397">
        <v>1.6970000000000001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</row>
    <row r="36398" spans="1:19" x14ac:dyDescent="0.25">
      <c r="A36398" s="1" t="s">
        <v>840</v>
      </c>
      <c r="B36398" s="1" t="s">
        <v>206</v>
      </c>
      <c r="C36398" s="1" t="s">
        <v>21</v>
      </c>
      <c r="D36398" s="1" t="s">
        <v>157</v>
      </c>
      <c r="E36398">
        <v>0</v>
      </c>
      <c r="F36398">
        <v>0</v>
      </c>
      <c r="G36398">
        <v>24.867000000000001</v>
      </c>
      <c r="H36398">
        <v>17.861000000000001</v>
      </c>
      <c r="I36398">
        <v>7.1740000000000004</v>
      </c>
      <c r="J36398">
        <v>0.89500000000000002</v>
      </c>
      <c r="K36398">
        <v>15</v>
      </c>
      <c r="L36398">
        <v>22</v>
      </c>
      <c r="M36398">
        <v>21</v>
      </c>
      <c r="N36398">
        <v>52</v>
      </c>
      <c r="O36398">
        <v>18</v>
      </c>
      <c r="P36398">
        <v>357</v>
      </c>
      <c r="Q36398">
        <v>33</v>
      </c>
      <c r="R36398">
        <v>52</v>
      </c>
      <c r="S36398">
        <v>18</v>
      </c>
    </row>
    <row r="36399" spans="1:19" x14ac:dyDescent="0.25">
      <c r="A36399" s="1" t="s">
        <v>840</v>
      </c>
      <c r="B36399" s="1" t="s">
        <v>70</v>
      </c>
      <c r="C36399" s="1" t="s">
        <v>21</v>
      </c>
      <c r="D36399" s="1" t="s">
        <v>157</v>
      </c>
      <c r="E36399">
        <v>0</v>
      </c>
      <c r="F36399">
        <v>0.05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1</v>
      </c>
      <c r="Q36399">
        <v>0</v>
      </c>
      <c r="R36399">
        <v>0</v>
      </c>
      <c r="S36399">
        <v>1</v>
      </c>
    </row>
    <row r="36400" spans="1:19" x14ac:dyDescent="0.25">
      <c r="A36400" s="1" t="s">
        <v>840</v>
      </c>
      <c r="B36400" s="1" t="s">
        <v>159</v>
      </c>
      <c r="C36400" s="1" t="s">
        <v>21</v>
      </c>
      <c r="D36400" s="1" t="s">
        <v>157</v>
      </c>
      <c r="E36400">
        <v>112.08293999999999</v>
      </c>
      <c r="F36400">
        <v>102.76909999999999</v>
      </c>
      <c r="G36400">
        <v>109.255</v>
      </c>
      <c r="H36400">
        <v>133.01300000000001</v>
      </c>
      <c r="I36400">
        <v>166.34800000000001</v>
      </c>
      <c r="J36400">
        <v>223.858</v>
      </c>
      <c r="K36400">
        <v>198</v>
      </c>
      <c r="L36400">
        <v>152</v>
      </c>
      <c r="M36400">
        <v>134</v>
      </c>
      <c r="N36400">
        <v>118</v>
      </c>
      <c r="O36400">
        <v>126</v>
      </c>
      <c r="P36400">
        <v>129</v>
      </c>
      <c r="Q36400">
        <v>106</v>
      </c>
      <c r="R36400">
        <v>87</v>
      </c>
      <c r="S36400">
        <v>129</v>
      </c>
    </row>
    <row r="36401" spans="1:19" x14ac:dyDescent="0.25">
      <c r="A36401" s="1" t="s">
        <v>840</v>
      </c>
      <c r="B36401" s="1" t="s">
        <v>161</v>
      </c>
      <c r="C36401" s="1" t="s">
        <v>21</v>
      </c>
      <c r="D36401" s="1" t="s">
        <v>157</v>
      </c>
      <c r="E36401">
        <v>112.08293999999999</v>
      </c>
      <c r="F36401">
        <v>102.76909999999999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</row>
    <row r="36402" spans="1:19" x14ac:dyDescent="0.25">
      <c r="A36402" s="1" t="s">
        <v>840</v>
      </c>
      <c r="B36402" s="1" t="s">
        <v>162</v>
      </c>
      <c r="C36402" s="1" t="s">
        <v>21</v>
      </c>
      <c r="D36402" s="1" t="s">
        <v>157</v>
      </c>
      <c r="E36402">
        <v>0</v>
      </c>
      <c r="F36402">
        <v>0</v>
      </c>
      <c r="G36402">
        <v>109.255</v>
      </c>
      <c r="H36402">
        <v>133.01300000000001</v>
      </c>
      <c r="I36402">
        <v>166.34800000000001</v>
      </c>
      <c r="J36402">
        <v>223.858</v>
      </c>
      <c r="K36402">
        <v>198</v>
      </c>
      <c r="L36402">
        <v>152</v>
      </c>
      <c r="M36402">
        <v>134</v>
      </c>
      <c r="N36402">
        <v>118</v>
      </c>
      <c r="O36402">
        <v>126</v>
      </c>
      <c r="P36402">
        <v>129</v>
      </c>
      <c r="Q36402">
        <v>106</v>
      </c>
      <c r="R36402">
        <v>87</v>
      </c>
      <c r="S36402">
        <v>129</v>
      </c>
    </row>
    <row r="36403" spans="1:19" x14ac:dyDescent="0.25">
      <c r="A36403" s="1" t="s">
        <v>840</v>
      </c>
      <c r="B36403" s="1" t="s">
        <v>146</v>
      </c>
      <c r="C36403" s="1" t="s">
        <v>21</v>
      </c>
      <c r="D36403" s="1" t="s">
        <v>157</v>
      </c>
      <c r="E36403">
        <v>1728.47732</v>
      </c>
      <c r="F36403">
        <v>1484.2750000000001</v>
      </c>
      <c r="G36403">
        <v>1556.2449999999999</v>
      </c>
      <c r="H36403">
        <v>1784.732</v>
      </c>
      <c r="I36403">
        <v>881.77200000000005</v>
      </c>
      <c r="J36403">
        <v>806.19399999999996</v>
      </c>
      <c r="K36403">
        <v>566</v>
      </c>
      <c r="L36403">
        <v>753</v>
      </c>
      <c r="M36403">
        <v>712</v>
      </c>
      <c r="N36403">
        <v>961</v>
      </c>
      <c r="O36403">
        <v>1611</v>
      </c>
      <c r="P36403">
        <v>1322</v>
      </c>
      <c r="Q36403">
        <v>1200</v>
      </c>
      <c r="R36403">
        <v>1733</v>
      </c>
      <c r="S36403">
        <v>3348</v>
      </c>
    </row>
    <row r="36404" spans="1:19" x14ac:dyDescent="0.25">
      <c r="A36404" s="1" t="s">
        <v>840</v>
      </c>
      <c r="B36404" s="1" t="s">
        <v>163</v>
      </c>
      <c r="C36404" s="1" t="s">
        <v>21</v>
      </c>
      <c r="D36404" s="1" t="s">
        <v>157</v>
      </c>
      <c r="E36404">
        <v>1649.57033</v>
      </c>
      <c r="F36404">
        <v>1432.8130000000001</v>
      </c>
      <c r="G36404">
        <v>1374.077</v>
      </c>
      <c r="H36404">
        <v>1772.5419999999999</v>
      </c>
      <c r="I36404">
        <v>861.59299999999996</v>
      </c>
      <c r="J36404">
        <v>793.43200000000002</v>
      </c>
      <c r="K36404">
        <v>552</v>
      </c>
      <c r="L36404">
        <v>724</v>
      </c>
      <c r="M36404">
        <v>700</v>
      </c>
      <c r="N36404">
        <v>882</v>
      </c>
      <c r="O36404">
        <v>1439</v>
      </c>
      <c r="P36404">
        <v>1268</v>
      </c>
      <c r="Q36404">
        <v>1070</v>
      </c>
      <c r="R36404">
        <v>1692</v>
      </c>
      <c r="S36404">
        <v>3237</v>
      </c>
    </row>
    <row r="36405" spans="1:19" x14ac:dyDescent="0.25">
      <c r="A36405" s="1" t="s">
        <v>840</v>
      </c>
      <c r="B36405" s="1" t="s">
        <v>167</v>
      </c>
      <c r="C36405" s="1" t="s">
        <v>21</v>
      </c>
      <c r="D36405" s="1" t="s">
        <v>157</v>
      </c>
      <c r="E36405">
        <v>1649.57033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</row>
    <row r="36406" spans="1:19" x14ac:dyDescent="0.25">
      <c r="A36406" s="1" t="s">
        <v>840</v>
      </c>
      <c r="B36406" s="1" t="s">
        <v>164</v>
      </c>
      <c r="C36406" s="1" t="s">
        <v>21</v>
      </c>
      <c r="D36406" s="1" t="s">
        <v>157</v>
      </c>
      <c r="E36406">
        <v>0</v>
      </c>
      <c r="F36406">
        <v>1432.8130000000001</v>
      </c>
      <c r="G36406">
        <v>1374.077</v>
      </c>
      <c r="H36406">
        <v>1772.5419999999999</v>
      </c>
      <c r="I36406">
        <v>861.59299999999996</v>
      </c>
      <c r="J36406">
        <v>793.43200000000002</v>
      </c>
      <c r="K36406">
        <v>552</v>
      </c>
      <c r="L36406">
        <v>724</v>
      </c>
      <c r="M36406">
        <v>700</v>
      </c>
      <c r="N36406">
        <v>882</v>
      </c>
      <c r="O36406">
        <v>1439</v>
      </c>
      <c r="P36406">
        <v>1268</v>
      </c>
      <c r="Q36406">
        <v>1070</v>
      </c>
      <c r="R36406">
        <v>1692</v>
      </c>
      <c r="S36406">
        <v>3237</v>
      </c>
    </row>
    <row r="36407" spans="1:19" x14ac:dyDescent="0.25">
      <c r="A36407" s="1" t="s">
        <v>840</v>
      </c>
      <c r="B36407" s="1" t="s">
        <v>190</v>
      </c>
      <c r="C36407" s="1" t="s">
        <v>21</v>
      </c>
      <c r="D36407" s="1" t="s">
        <v>157</v>
      </c>
      <c r="E36407">
        <v>78.906989999999993</v>
      </c>
      <c r="F36407">
        <v>51.461599999999997</v>
      </c>
      <c r="G36407">
        <v>182.16800000000001</v>
      </c>
      <c r="H36407">
        <v>12.19</v>
      </c>
      <c r="I36407">
        <v>20.178999999999998</v>
      </c>
      <c r="J36407">
        <v>12.762</v>
      </c>
      <c r="K36407">
        <v>14</v>
      </c>
      <c r="L36407">
        <v>29</v>
      </c>
      <c r="M36407">
        <v>12</v>
      </c>
      <c r="N36407">
        <v>79</v>
      </c>
      <c r="O36407">
        <v>172</v>
      </c>
      <c r="P36407">
        <v>54</v>
      </c>
      <c r="Q36407">
        <v>130</v>
      </c>
      <c r="R36407">
        <v>41</v>
      </c>
      <c r="S36407">
        <v>112</v>
      </c>
    </row>
    <row r="36408" spans="1:19" x14ac:dyDescent="0.25">
      <c r="A36408" s="1" t="s">
        <v>840</v>
      </c>
      <c r="B36408" s="1" t="s">
        <v>87</v>
      </c>
      <c r="C36408" s="1" t="s">
        <v>21</v>
      </c>
      <c r="D36408" s="1" t="s">
        <v>157</v>
      </c>
      <c r="E36408">
        <v>3.6150000000000002</v>
      </c>
      <c r="F36408">
        <v>0.59899999999999998</v>
      </c>
      <c r="G36408">
        <v>0.36</v>
      </c>
      <c r="H36408">
        <v>3.3</v>
      </c>
      <c r="I36408">
        <v>0.93200000000000005</v>
      </c>
      <c r="J36408">
        <v>0.95599999999999996</v>
      </c>
      <c r="K36408">
        <v>3</v>
      </c>
      <c r="L36408">
        <v>1</v>
      </c>
      <c r="M36408">
        <v>2</v>
      </c>
      <c r="N36408">
        <v>20</v>
      </c>
      <c r="O36408">
        <v>3</v>
      </c>
      <c r="P36408">
        <v>1</v>
      </c>
      <c r="Q36408">
        <v>0</v>
      </c>
      <c r="R36408">
        <v>1</v>
      </c>
      <c r="S36408">
        <v>1</v>
      </c>
    </row>
    <row r="36409" spans="1:19" x14ac:dyDescent="0.25">
      <c r="A36409" s="1" t="s">
        <v>840</v>
      </c>
      <c r="B36409" s="1" t="s">
        <v>20</v>
      </c>
      <c r="C36409" s="1" t="s">
        <v>21</v>
      </c>
      <c r="D36409" s="1" t="s">
        <v>85</v>
      </c>
      <c r="E36409">
        <v>162.649</v>
      </c>
      <c r="F36409">
        <v>495.22500000000002</v>
      </c>
      <c r="G36409">
        <v>174.5</v>
      </c>
      <c r="H36409">
        <v>149.77000000000001</v>
      </c>
      <c r="I36409">
        <v>269.57</v>
      </c>
      <c r="J36409">
        <v>184.25</v>
      </c>
      <c r="K36409">
        <v>588.96</v>
      </c>
      <c r="L36409">
        <v>549.98</v>
      </c>
      <c r="M36409">
        <v>289.05</v>
      </c>
      <c r="N36409">
        <v>415.38</v>
      </c>
      <c r="O36409">
        <v>509.6</v>
      </c>
      <c r="P36409">
        <v>341.5</v>
      </c>
      <c r="Q36409">
        <v>665.81</v>
      </c>
      <c r="R36409">
        <v>682.52</v>
      </c>
      <c r="S36409">
        <v>517.79999999999995</v>
      </c>
    </row>
    <row r="36410" spans="1:19" x14ac:dyDescent="0.25">
      <c r="A36410" s="1" t="s">
        <v>840</v>
      </c>
      <c r="B36410" s="1" t="s">
        <v>103</v>
      </c>
      <c r="C36410" s="1" t="s">
        <v>21</v>
      </c>
      <c r="D36410" s="1" t="s">
        <v>85</v>
      </c>
      <c r="E36410">
        <v>0.153</v>
      </c>
      <c r="F36410">
        <v>14.147</v>
      </c>
      <c r="G36410">
        <v>27.914000000000001</v>
      </c>
      <c r="H36410">
        <v>5.23</v>
      </c>
      <c r="I36410">
        <v>7.36</v>
      </c>
      <c r="J36410">
        <v>8.51</v>
      </c>
      <c r="K36410">
        <v>9.75</v>
      </c>
      <c r="L36410">
        <v>1.91</v>
      </c>
      <c r="M36410">
        <v>0</v>
      </c>
      <c r="N36410">
        <v>0</v>
      </c>
      <c r="O36410">
        <v>0</v>
      </c>
      <c r="P36410">
        <v>0</v>
      </c>
      <c r="Q36410">
        <v>6.9</v>
      </c>
      <c r="R36410">
        <v>6.9</v>
      </c>
      <c r="S36410">
        <v>0</v>
      </c>
    </row>
    <row r="36411" spans="1:19" x14ac:dyDescent="0.25">
      <c r="A36411" s="1" t="s">
        <v>840</v>
      </c>
      <c r="B36411" s="1" t="s">
        <v>56</v>
      </c>
      <c r="C36411" s="1" t="s">
        <v>21</v>
      </c>
      <c r="D36411" s="1" t="s">
        <v>85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.04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</row>
    <row r="36412" spans="1:19" x14ac:dyDescent="0.25">
      <c r="A36412" s="1" t="s">
        <v>840</v>
      </c>
      <c r="B36412" s="1" t="s">
        <v>111</v>
      </c>
      <c r="C36412" s="1" t="s">
        <v>21</v>
      </c>
      <c r="D36412" s="1" t="s">
        <v>85</v>
      </c>
      <c r="E36412">
        <v>0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</row>
    <row r="36413" spans="1:19" x14ac:dyDescent="0.25">
      <c r="A36413" s="1" t="s">
        <v>840</v>
      </c>
      <c r="B36413" s="1" t="s">
        <v>112</v>
      </c>
      <c r="C36413" s="1" t="s">
        <v>21</v>
      </c>
      <c r="D36413" s="1" t="s">
        <v>85</v>
      </c>
      <c r="E36413">
        <v>0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</row>
    <row r="36414" spans="1:19" x14ac:dyDescent="0.25">
      <c r="A36414" s="1" t="s">
        <v>840</v>
      </c>
      <c r="B36414" s="1" t="s">
        <v>181</v>
      </c>
      <c r="C36414" s="1" t="s">
        <v>21</v>
      </c>
      <c r="D36414" s="1" t="s">
        <v>85</v>
      </c>
      <c r="E36414">
        <v>77.741</v>
      </c>
      <c r="F36414">
        <v>381.17700000000002</v>
      </c>
      <c r="G36414">
        <v>75.795000000000002</v>
      </c>
      <c r="H36414">
        <v>57.51</v>
      </c>
      <c r="I36414">
        <v>157.44999999999999</v>
      </c>
      <c r="J36414">
        <v>103.26</v>
      </c>
      <c r="K36414">
        <v>423.26</v>
      </c>
      <c r="L36414">
        <v>351.33</v>
      </c>
      <c r="M36414">
        <v>181.89</v>
      </c>
      <c r="N36414">
        <v>228.68</v>
      </c>
      <c r="O36414">
        <v>226.1</v>
      </c>
      <c r="P36414">
        <v>24.5</v>
      </c>
      <c r="Q36414">
        <v>242.1</v>
      </c>
      <c r="R36414">
        <v>248.6</v>
      </c>
      <c r="S36414">
        <v>222.5</v>
      </c>
    </row>
    <row r="36415" spans="1:19" x14ac:dyDescent="0.25">
      <c r="A36415" s="1" t="s">
        <v>840</v>
      </c>
      <c r="B36415" s="1" t="s">
        <v>24</v>
      </c>
      <c r="C36415" s="1" t="s">
        <v>21</v>
      </c>
      <c r="D36415" s="1" t="s">
        <v>85</v>
      </c>
      <c r="E36415">
        <v>4.3099999999999996</v>
      </c>
      <c r="F36415">
        <v>9.9689999999999994</v>
      </c>
      <c r="G36415">
        <v>4.1870000000000003</v>
      </c>
      <c r="H36415">
        <v>9.52</v>
      </c>
      <c r="I36415">
        <v>10.78</v>
      </c>
      <c r="J36415">
        <v>14.35</v>
      </c>
      <c r="K36415">
        <v>31.98</v>
      </c>
      <c r="L36415">
        <v>39.6</v>
      </c>
      <c r="M36415">
        <v>19.32</v>
      </c>
      <c r="N36415">
        <v>90.48</v>
      </c>
      <c r="O36415">
        <v>2.9</v>
      </c>
      <c r="P36415">
        <v>38.299999999999997</v>
      </c>
      <c r="Q36415">
        <v>7.71</v>
      </c>
      <c r="R36415">
        <v>7.6</v>
      </c>
      <c r="S36415">
        <v>11.7</v>
      </c>
    </row>
    <row r="36416" spans="1:19" x14ac:dyDescent="0.25">
      <c r="A36416" s="1" t="s">
        <v>840</v>
      </c>
      <c r="B36416" s="1" t="s">
        <v>143</v>
      </c>
      <c r="C36416" s="1" t="s">
        <v>21</v>
      </c>
      <c r="D36416" s="1" t="s">
        <v>85</v>
      </c>
      <c r="E36416">
        <v>1.5289999999999999</v>
      </c>
      <c r="F36416">
        <v>0.14699999999999999</v>
      </c>
      <c r="G36416">
        <v>0.64900000000000002</v>
      </c>
      <c r="H36416">
        <v>0.13</v>
      </c>
      <c r="I36416">
        <v>30.13</v>
      </c>
      <c r="J36416">
        <v>17.05</v>
      </c>
      <c r="K36416">
        <v>62.03</v>
      </c>
      <c r="L36416">
        <v>41.95</v>
      </c>
      <c r="M36416">
        <v>38.04</v>
      </c>
      <c r="N36416">
        <v>14.1</v>
      </c>
      <c r="O36416">
        <v>131.80000000000001</v>
      </c>
      <c r="P36416">
        <v>126.8</v>
      </c>
      <c r="Q36416">
        <v>288</v>
      </c>
      <c r="R36416">
        <v>280</v>
      </c>
      <c r="S36416">
        <v>135.4</v>
      </c>
    </row>
    <row r="36417" spans="1:19" x14ac:dyDescent="0.25">
      <c r="A36417" s="1" t="s">
        <v>840</v>
      </c>
      <c r="B36417" s="1" t="s">
        <v>86</v>
      </c>
      <c r="C36417" s="1" t="s">
        <v>21</v>
      </c>
      <c r="D36417" s="1" t="s">
        <v>85</v>
      </c>
      <c r="E36417">
        <v>75.215999999999994</v>
      </c>
      <c r="F36417">
        <v>86.468999999999994</v>
      </c>
      <c r="G36417">
        <v>58.674999999999997</v>
      </c>
      <c r="H36417">
        <v>71.73</v>
      </c>
      <c r="I36417">
        <v>29.99</v>
      </c>
      <c r="J36417">
        <v>18.170000000000002</v>
      </c>
      <c r="K36417">
        <v>39.119999999999997</v>
      </c>
      <c r="L36417">
        <v>69.87</v>
      </c>
      <c r="M36417">
        <v>21.36</v>
      </c>
      <c r="N36417">
        <v>38.54</v>
      </c>
      <c r="O36417">
        <v>93.1</v>
      </c>
      <c r="P36417">
        <v>76.7</v>
      </c>
      <c r="Q36417">
        <v>47</v>
      </c>
      <c r="R36417">
        <v>48.2</v>
      </c>
      <c r="S36417">
        <v>78.3</v>
      </c>
    </row>
    <row r="36418" spans="1:19" x14ac:dyDescent="0.25">
      <c r="A36418" s="1" t="s">
        <v>840</v>
      </c>
      <c r="B36418" s="1" t="s">
        <v>50</v>
      </c>
      <c r="C36418" s="1" t="s">
        <v>21</v>
      </c>
      <c r="D36418" s="1" t="s">
        <v>85</v>
      </c>
      <c r="E36418">
        <v>1.9810000000000001</v>
      </c>
      <c r="F36418">
        <v>1.468</v>
      </c>
      <c r="G36418">
        <v>4.4569999999999999</v>
      </c>
      <c r="H36418">
        <v>3.96</v>
      </c>
      <c r="I36418">
        <v>22.86</v>
      </c>
      <c r="J36418">
        <v>15.59</v>
      </c>
      <c r="K36418">
        <v>16.79</v>
      </c>
      <c r="L36418">
        <v>36.409999999999997</v>
      </c>
      <c r="M36418">
        <v>19.47</v>
      </c>
      <c r="N36418">
        <v>34.369999999999997</v>
      </c>
      <c r="O36418">
        <v>37.6</v>
      </c>
      <c r="P36418">
        <v>58.8</v>
      </c>
      <c r="Q36418">
        <v>68.599999999999994</v>
      </c>
      <c r="R36418">
        <v>83.32</v>
      </c>
      <c r="S36418">
        <v>55.4</v>
      </c>
    </row>
    <row r="36419" spans="1:19" x14ac:dyDescent="0.25">
      <c r="A36419" s="1" t="s">
        <v>840</v>
      </c>
      <c r="B36419" s="1" t="s">
        <v>74</v>
      </c>
      <c r="C36419" s="1" t="s">
        <v>21</v>
      </c>
      <c r="D36419" s="1" t="s">
        <v>85</v>
      </c>
      <c r="E36419">
        <v>1.7190000000000001</v>
      </c>
      <c r="F36419">
        <v>1.8480000000000001</v>
      </c>
      <c r="G36419">
        <v>2.823</v>
      </c>
      <c r="H36419">
        <v>1.69</v>
      </c>
      <c r="I36419">
        <v>11</v>
      </c>
      <c r="J36419">
        <v>7.32</v>
      </c>
      <c r="K36419">
        <v>5.99</v>
      </c>
      <c r="L36419">
        <v>8.91</v>
      </c>
      <c r="M36419">
        <v>8.94</v>
      </c>
      <c r="N36419">
        <v>9.2100000000000009</v>
      </c>
      <c r="O36419">
        <v>18.100000000000001</v>
      </c>
      <c r="P36419">
        <v>16.399999999999999</v>
      </c>
      <c r="Q36419">
        <v>5.5</v>
      </c>
      <c r="R36419">
        <v>7.9</v>
      </c>
      <c r="S36419">
        <v>14.5</v>
      </c>
    </row>
    <row r="36420" spans="1:19" x14ac:dyDescent="0.25">
      <c r="A36420" s="1" t="s">
        <v>840</v>
      </c>
      <c r="B36420" s="1" t="s">
        <v>295</v>
      </c>
      <c r="C36420" s="1" t="s">
        <v>21</v>
      </c>
      <c r="D36420" s="1" t="s">
        <v>85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.22</v>
      </c>
      <c r="L36420">
        <v>0.03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</row>
    <row r="36421" spans="1:19" x14ac:dyDescent="0.25">
      <c r="A36421" s="1" t="s">
        <v>840</v>
      </c>
      <c r="B36421" s="1" t="s">
        <v>187</v>
      </c>
      <c r="C36421" s="1" t="s">
        <v>21</v>
      </c>
      <c r="D36421" s="1" t="s">
        <v>85</v>
      </c>
      <c r="E36421">
        <v>0.153</v>
      </c>
      <c r="F36421">
        <v>14.147</v>
      </c>
      <c r="G36421">
        <v>27.914000000000001</v>
      </c>
      <c r="H36421">
        <v>5.23</v>
      </c>
      <c r="I36421">
        <v>7.36</v>
      </c>
      <c r="J36421">
        <v>8.51</v>
      </c>
      <c r="K36421">
        <v>9.5299999999999994</v>
      </c>
      <c r="L36421">
        <v>1.88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</row>
    <row r="36422" spans="1:19" x14ac:dyDescent="0.25">
      <c r="A36422" s="1" t="s">
        <v>840</v>
      </c>
      <c r="B36422" s="1" t="s">
        <v>144</v>
      </c>
      <c r="C36422" s="1" t="s">
        <v>21</v>
      </c>
      <c r="D36422" s="1" t="s">
        <v>85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6.9</v>
      </c>
      <c r="R36422">
        <v>6.9</v>
      </c>
      <c r="S36422">
        <v>0</v>
      </c>
    </row>
    <row r="36423" spans="1:19" x14ac:dyDescent="0.25">
      <c r="A36423" s="1" t="s">
        <v>840</v>
      </c>
      <c r="B36423" s="1" t="s">
        <v>58</v>
      </c>
      <c r="C36423" s="1" t="s">
        <v>21</v>
      </c>
      <c r="D36423" s="1" t="s">
        <v>85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.04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</row>
    <row r="36424" spans="1:19" x14ac:dyDescent="0.25">
      <c r="A36424" s="1" t="s">
        <v>840</v>
      </c>
      <c r="B36424" s="1" t="s">
        <v>81</v>
      </c>
      <c r="C36424" s="1" t="s">
        <v>21</v>
      </c>
      <c r="D36424" s="1" t="s">
        <v>85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.04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</row>
    <row r="36425" spans="1:19" x14ac:dyDescent="0.25">
      <c r="A36425" s="1" t="s">
        <v>840</v>
      </c>
      <c r="B36425" s="1" t="s">
        <v>119</v>
      </c>
      <c r="C36425" s="1" t="s">
        <v>21</v>
      </c>
      <c r="D36425" s="1" t="s">
        <v>85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</row>
    <row r="36426" spans="1:19" x14ac:dyDescent="0.25">
      <c r="A36426" s="1" t="s">
        <v>840</v>
      </c>
      <c r="B36426" s="1" t="s">
        <v>155</v>
      </c>
      <c r="C36426" s="1" t="s">
        <v>21</v>
      </c>
      <c r="D36426" s="1" t="s">
        <v>85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</row>
    <row r="36427" spans="1:19" x14ac:dyDescent="0.25">
      <c r="A36427" s="1" t="s">
        <v>840</v>
      </c>
      <c r="B36427" s="1" t="s">
        <v>182</v>
      </c>
      <c r="C36427" s="1" t="s">
        <v>21</v>
      </c>
      <c r="D36427" s="1" t="s">
        <v>85</v>
      </c>
      <c r="E36427">
        <v>77.350999999999999</v>
      </c>
      <c r="F36427">
        <v>376.89400000000001</v>
      </c>
      <c r="G36427">
        <v>56.081000000000003</v>
      </c>
      <c r="H36427">
        <v>50.1</v>
      </c>
      <c r="I36427">
        <v>130.15</v>
      </c>
      <c r="J36427">
        <v>101.92</v>
      </c>
      <c r="K36427">
        <v>416.96</v>
      </c>
      <c r="L36427">
        <v>342.64</v>
      </c>
      <c r="M36427">
        <v>181.89</v>
      </c>
      <c r="N36427">
        <v>226.29</v>
      </c>
      <c r="O36427">
        <v>226.1</v>
      </c>
      <c r="P36427">
        <v>21.6</v>
      </c>
      <c r="Q36427">
        <v>234.5</v>
      </c>
      <c r="R36427">
        <v>241</v>
      </c>
      <c r="S36427">
        <v>206.7</v>
      </c>
    </row>
    <row r="36428" spans="1:19" x14ac:dyDescent="0.25">
      <c r="A36428" s="1" t="s">
        <v>840</v>
      </c>
      <c r="B36428" s="1" t="s">
        <v>185</v>
      </c>
      <c r="C36428" s="1" t="s">
        <v>21</v>
      </c>
      <c r="D36428" s="1" t="s">
        <v>85</v>
      </c>
      <c r="E36428">
        <v>73.081999999999994</v>
      </c>
      <c r="F36428">
        <v>297.30700000000002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</row>
    <row r="36429" spans="1:19" x14ac:dyDescent="0.25">
      <c r="A36429" s="1" t="s">
        <v>840</v>
      </c>
      <c r="B36429" s="1" t="s">
        <v>183</v>
      </c>
      <c r="C36429" s="1" t="s">
        <v>21</v>
      </c>
      <c r="D36429" s="1" t="s">
        <v>85</v>
      </c>
      <c r="E36429">
        <v>4.2690000000000001</v>
      </c>
      <c r="F36429">
        <v>0</v>
      </c>
      <c r="G36429">
        <v>56.081000000000003</v>
      </c>
      <c r="H36429">
        <v>50.1</v>
      </c>
      <c r="I36429">
        <v>130.15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</row>
    <row r="36430" spans="1:19" x14ac:dyDescent="0.25">
      <c r="A36430" s="1" t="s">
        <v>840</v>
      </c>
      <c r="B36430" s="1" t="s">
        <v>186</v>
      </c>
      <c r="C36430" s="1" t="s">
        <v>21</v>
      </c>
      <c r="D36430" s="1" t="s">
        <v>85</v>
      </c>
      <c r="E36430">
        <v>0</v>
      </c>
      <c r="F36430">
        <v>4.2830000000000004</v>
      </c>
      <c r="G36430">
        <v>0</v>
      </c>
      <c r="H36430">
        <v>0</v>
      </c>
      <c r="I36430">
        <v>0</v>
      </c>
      <c r="J36430">
        <v>101.92</v>
      </c>
      <c r="K36430">
        <v>416.96</v>
      </c>
      <c r="L36430">
        <v>342.64</v>
      </c>
      <c r="M36430">
        <v>181.89</v>
      </c>
      <c r="N36430">
        <v>226.29</v>
      </c>
      <c r="O36430">
        <v>226.1</v>
      </c>
      <c r="P36430">
        <v>21.6</v>
      </c>
      <c r="Q36430">
        <v>234.5</v>
      </c>
      <c r="R36430">
        <v>241</v>
      </c>
      <c r="S36430">
        <v>206.7</v>
      </c>
    </row>
    <row r="36431" spans="1:19" x14ac:dyDescent="0.25">
      <c r="A36431" s="1" t="s">
        <v>840</v>
      </c>
      <c r="B36431" s="1" t="s">
        <v>188</v>
      </c>
      <c r="C36431" s="1" t="s">
        <v>21</v>
      </c>
      <c r="D36431" s="1" t="s">
        <v>85</v>
      </c>
      <c r="E36431">
        <v>0.39</v>
      </c>
      <c r="F36431">
        <v>0.60399999999999998</v>
      </c>
      <c r="G36431">
        <v>19.713999999999999</v>
      </c>
      <c r="H36431">
        <v>7.4</v>
      </c>
      <c r="I36431">
        <v>27.3</v>
      </c>
      <c r="J36431">
        <v>1.34</v>
      </c>
      <c r="K36431">
        <v>6.3</v>
      </c>
      <c r="L36431">
        <v>8.69</v>
      </c>
      <c r="M36431">
        <v>0</v>
      </c>
      <c r="N36431">
        <v>2.39</v>
      </c>
      <c r="O36431">
        <v>0</v>
      </c>
      <c r="P36431">
        <v>2.9</v>
      </c>
      <c r="Q36431">
        <v>7.6</v>
      </c>
      <c r="R36431">
        <v>7.6</v>
      </c>
      <c r="S36431">
        <v>15.8</v>
      </c>
    </row>
    <row r="36432" spans="1:19" x14ac:dyDescent="0.25">
      <c r="A36432" s="1" t="s">
        <v>840</v>
      </c>
      <c r="B36432" s="1" t="s">
        <v>297</v>
      </c>
      <c r="C36432" s="1" t="s">
        <v>21</v>
      </c>
      <c r="D36432" s="1" t="s">
        <v>85</v>
      </c>
      <c r="E36432">
        <v>0</v>
      </c>
      <c r="F36432">
        <v>79.587000000000003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</row>
    <row r="36433" spans="1:19" x14ac:dyDescent="0.25">
      <c r="A36433" s="1" t="s">
        <v>840</v>
      </c>
      <c r="B36433" s="1" t="s">
        <v>189</v>
      </c>
      <c r="C36433" s="1" t="s">
        <v>21</v>
      </c>
      <c r="D36433" s="1" t="s">
        <v>85</v>
      </c>
      <c r="E36433">
        <v>0.39</v>
      </c>
      <c r="F36433">
        <v>3.6789999999999998</v>
      </c>
      <c r="G36433">
        <v>19.713999999999999</v>
      </c>
      <c r="H36433">
        <v>7.4</v>
      </c>
      <c r="I36433">
        <v>27.3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</row>
    <row r="36434" spans="1:19" x14ac:dyDescent="0.25">
      <c r="A36434" s="1" t="s">
        <v>840</v>
      </c>
      <c r="B36434" s="1" t="s">
        <v>206</v>
      </c>
      <c r="C36434" s="1" t="s">
        <v>21</v>
      </c>
      <c r="D36434" s="1" t="s">
        <v>85</v>
      </c>
      <c r="E36434">
        <v>0</v>
      </c>
      <c r="F36434">
        <v>0</v>
      </c>
      <c r="G36434">
        <v>0</v>
      </c>
      <c r="H36434">
        <v>0</v>
      </c>
      <c r="I36434">
        <v>0</v>
      </c>
      <c r="J36434">
        <v>1.34</v>
      </c>
      <c r="K36434">
        <v>6.3</v>
      </c>
      <c r="L36434">
        <v>8.69</v>
      </c>
      <c r="M36434">
        <v>0</v>
      </c>
      <c r="N36434">
        <v>2.39</v>
      </c>
      <c r="O36434">
        <v>0</v>
      </c>
      <c r="P36434">
        <v>2.9</v>
      </c>
      <c r="Q36434">
        <v>7.6</v>
      </c>
      <c r="R36434">
        <v>7.6</v>
      </c>
      <c r="S36434">
        <v>15.8</v>
      </c>
    </row>
    <row r="36435" spans="1:19" x14ac:dyDescent="0.25">
      <c r="A36435" s="1" t="s">
        <v>840</v>
      </c>
      <c r="B36435" s="1" t="s">
        <v>299</v>
      </c>
      <c r="C36435" s="1" t="s">
        <v>21</v>
      </c>
      <c r="D36435" s="1" t="s">
        <v>85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</row>
    <row r="36436" spans="1:19" x14ac:dyDescent="0.25">
      <c r="A36436" s="1" t="s">
        <v>840</v>
      </c>
      <c r="B36436" s="1" t="s">
        <v>70</v>
      </c>
      <c r="C36436" s="1" t="s">
        <v>21</v>
      </c>
      <c r="D36436" s="1" t="s">
        <v>85</v>
      </c>
      <c r="E36436">
        <v>4.3099999999999996</v>
      </c>
      <c r="F36436">
        <v>9.9689999999999994</v>
      </c>
      <c r="G36436">
        <v>4.1870000000000003</v>
      </c>
      <c r="H36436">
        <v>9.52</v>
      </c>
      <c r="I36436">
        <v>10.78</v>
      </c>
      <c r="J36436">
        <v>14.35</v>
      </c>
      <c r="K36436">
        <v>31.98</v>
      </c>
      <c r="L36436">
        <v>39.590000000000003</v>
      </c>
      <c r="M36436">
        <v>19.32</v>
      </c>
      <c r="N36436">
        <v>89.57</v>
      </c>
      <c r="O36436">
        <v>1.9</v>
      </c>
      <c r="P36436">
        <v>36.299999999999997</v>
      </c>
      <c r="Q36436">
        <v>7.7</v>
      </c>
      <c r="R36436">
        <v>7.6</v>
      </c>
      <c r="S36436">
        <v>11.7</v>
      </c>
    </row>
    <row r="36437" spans="1:19" x14ac:dyDescent="0.25">
      <c r="A36437" s="1" t="s">
        <v>840</v>
      </c>
      <c r="B36437" s="1" t="s">
        <v>27</v>
      </c>
      <c r="C36437" s="1" t="s">
        <v>21</v>
      </c>
      <c r="D36437" s="1" t="s">
        <v>85</v>
      </c>
      <c r="E36437">
        <v>0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.91</v>
      </c>
      <c r="O36437">
        <v>1</v>
      </c>
      <c r="P36437">
        <v>2</v>
      </c>
      <c r="Q36437">
        <v>0.01</v>
      </c>
      <c r="R36437">
        <v>0</v>
      </c>
      <c r="S36437">
        <v>0</v>
      </c>
    </row>
    <row r="36438" spans="1:19" x14ac:dyDescent="0.25">
      <c r="A36438" s="1" t="s">
        <v>840</v>
      </c>
      <c r="B36438" s="1" t="s">
        <v>41</v>
      </c>
      <c r="C36438" s="1" t="s">
        <v>21</v>
      </c>
      <c r="D36438" s="1" t="s">
        <v>85</v>
      </c>
      <c r="E36438">
        <v>0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.01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</row>
    <row r="36439" spans="1:19" x14ac:dyDescent="0.25">
      <c r="A36439" s="1" t="s">
        <v>840</v>
      </c>
      <c r="B36439" s="1" t="s">
        <v>180</v>
      </c>
      <c r="C36439" s="1" t="s">
        <v>21</v>
      </c>
      <c r="D36439" s="1" t="s">
        <v>85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</row>
    <row r="36440" spans="1:19" x14ac:dyDescent="0.25">
      <c r="A36440" s="1" t="s">
        <v>840</v>
      </c>
      <c r="B36440" s="1" t="s">
        <v>146</v>
      </c>
      <c r="C36440" s="1" t="s">
        <v>21</v>
      </c>
      <c r="D36440" s="1" t="s">
        <v>85</v>
      </c>
      <c r="E36440">
        <v>1.5289999999999999</v>
      </c>
      <c r="F36440">
        <v>0.14699999999999999</v>
      </c>
      <c r="G36440">
        <v>0.64900000000000002</v>
      </c>
      <c r="H36440">
        <v>0.13</v>
      </c>
      <c r="I36440">
        <v>30.13</v>
      </c>
      <c r="J36440">
        <v>17.05</v>
      </c>
      <c r="K36440">
        <v>62.03</v>
      </c>
      <c r="L36440">
        <v>41.95</v>
      </c>
      <c r="M36440">
        <v>38.04</v>
      </c>
      <c r="N36440">
        <v>14.1</v>
      </c>
      <c r="O36440">
        <v>131.80000000000001</v>
      </c>
      <c r="P36440">
        <v>126.8</v>
      </c>
      <c r="Q36440">
        <v>288</v>
      </c>
      <c r="R36440">
        <v>280</v>
      </c>
      <c r="S36440">
        <v>135.4</v>
      </c>
    </row>
    <row r="36441" spans="1:19" x14ac:dyDescent="0.25">
      <c r="A36441" s="1" t="s">
        <v>840</v>
      </c>
      <c r="B36441" s="1" t="s">
        <v>163</v>
      </c>
      <c r="C36441" s="1" t="s">
        <v>21</v>
      </c>
      <c r="D36441" s="1" t="s">
        <v>85</v>
      </c>
      <c r="E36441">
        <v>1.4999999999999999E-2</v>
      </c>
      <c r="F36441">
        <v>0.14699999999999999</v>
      </c>
      <c r="G36441">
        <v>0</v>
      </c>
      <c r="H36441">
        <v>0.13</v>
      </c>
      <c r="I36441">
        <v>29.83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</row>
    <row r="36442" spans="1:19" x14ac:dyDescent="0.25">
      <c r="A36442" s="1" t="s">
        <v>840</v>
      </c>
      <c r="B36442" s="1" t="s">
        <v>167</v>
      </c>
      <c r="C36442" s="1" t="s">
        <v>21</v>
      </c>
      <c r="D36442" s="1" t="s">
        <v>85</v>
      </c>
      <c r="E36442">
        <v>1.4999999999999999E-2</v>
      </c>
      <c r="F36442">
        <v>0.14699999999999999</v>
      </c>
      <c r="G36442">
        <v>0</v>
      </c>
      <c r="H36442">
        <v>0.13</v>
      </c>
      <c r="I36442">
        <v>29.83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</row>
    <row r="36443" spans="1:19" x14ac:dyDescent="0.25">
      <c r="A36443" s="1" t="s">
        <v>840</v>
      </c>
      <c r="B36443" s="1" t="s">
        <v>164</v>
      </c>
      <c r="C36443" s="1" t="s">
        <v>21</v>
      </c>
      <c r="D36443" s="1" t="s">
        <v>85</v>
      </c>
      <c r="E36443">
        <v>0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</row>
    <row r="36444" spans="1:19" x14ac:dyDescent="0.25">
      <c r="A36444" s="1" t="s">
        <v>840</v>
      </c>
      <c r="B36444" s="1" t="s">
        <v>190</v>
      </c>
      <c r="C36444" s="1" t="s">
        <v>21</v>
      </c>
      <c r="D36444" s="1" t="s">
        <v>85</v>
      </c>
      <c r="E36444">
        <v>1.514</v>
      </c>
      <c r="F36444">
        <v>0</v>
      </c>
      <c r="G36444">
        <v>0.64900000000000002</v>
      </c>
      <c r="H36444">
        <v>0</v>
      </c>
      <c r="I36444">
        <v>0.31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</row>
    <row r="36445" spans="1:19" x14ac:dyDescent="0.25">
      <c r="A36445" s="1" t="s">
        <v>840</v>
      </c>
      <c r="B36445" s="1" t="s">
        <v>147</v>
      </c>
      <c r="C36445" s="1" t="s">
        <v>21</v>
      </c>
      <c r="D36445" s="1" t="s">
        <v>85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17.05</v>
      </c>
      <c r="K36445">
        <v>62.03</v>
      </c>
      <c r="L36445">
        <v>41.95</v>
      </c>
      <c r="M36445">
        <v>38.04</v>
      </c>
      <c r="N36445">
        <v>14.1</v>
      </c>
      <c r="O36445">
        <v>131.80000000000001</v>
      </c>
      <c r="P36445">
        <v>126.8</v>
      </c>
      <c r="Q36445">
        <v>288</v>
      </c>
      <c r="R36445">
        <v>280</v>
      </c>
      <c r="S36445">
        <v>135.4</v>
      </c>
    </row>
    <row r="36446" spans="1:19" x14ac:dyDescent="0.25">
      <c r="A36446" s="1" t="s">
        <v>840</v>
      </c>
      <c r="B36446" s="1" t="s">
        <v>344</v>
      </c>
      <c r="C36446" s="1" t="s">
        <v>21</v>
      </c>
      <c r="D36446" s="1" t="s">
        <v>85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</row>
    <row r="36447" spans="1:19" x14ac:dyDescent="0.25">
      <c r="A36447" s="1" t="s">
        <v>840</v>
      </c>
      <c r="B36447" s="1" t="s">
        <v>87</v>
      </c>
      <c r="C36447" s="1" t="s">
        <v>21</v>
      </c>
      <c r="D36447" s="1" t="s">
        <v>85</v>
      </c>
      <c r="E36447">
        <v>75.215999999999994</v>
      </c>
      <c r="F36447">
        <v>86.468999999999994</v>
      </c>
      <c r="G36447">
        <v>58.674999999999997</v>
      </c>
      <c r="H36447">
        <v>71.73</v>
      </c>
      <c r="I36447">
        <v>29.99</v>
      </c>
      <c r="J36447">
        <v>18.170000000000002</v>
      </c>
      <c r="K36447">
        <v>39.119999999999997</v>
      </c>
      <c r="L36447">
        <v>69.02</v>
      </c>
      <c r="M36447">
        <v>21.36</v>
      </c>
      <c r="N36447">
        <v>38.08</v>
      </c>
      <c r="O36447">
        <v>93.1</v>
      </c>
      <c r="P36447">
        <v>75.900000000000006</v>
      </c>
      <c r="Q36447">
        <v>46.8</v>
      </c>
      <c r="R36447">
        <v>48</v>
      </c>
      <c r="S36447">
        <v>78.2</v>
      </c>
    </row>
    <row r="36448" spans="1:19" x14ac:dyDescent="0.25">
      <c r="A36448" s="1" t="s">
        <v>840</v>
      </c>
      <c r="B36448" s="1" t="s">
        <v>123</v>
      </c>
      <c r="C36448" s="1" t="s">
        <v>21</v>
      </c>
      <c r="D36448" s="1" t="s">
        <v>85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.85</v>
      </c>
      <c r="M36448">
        <v>0</v>
      </c>
      <c r="N36448">
        <v>0.46</v>
      </c>
      <c r="O36448">
        <v>0</v>
      </c>
      <c r="P36448">
        <v>0.8</v>
      </c>
      <c r="Q36448">
        <v>0.2</v>
      </c>
      <c r="R36448">
        <v>0.2</v>
      </c>
      <c r="S36448">
        <v>0.1</v>
      </c>
    </row>
    <row r="36449" spans="1:19" x14ac:dyDescent="0.25">
      <c r="A36449" s="1" t="s">
        <v>840</v>
      </c>
      <c r="B36449" s="1" t="s">
        <v>126</v>
      </c>
      <c r="C36449" s="1" t="s">
        <v>21</v>
      </c>
      <c r="D36449" s="1" t="s">
        <v>85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.85</v>
      </c>
      <c r="M36449">
        <v>0</v>
      </c>
      <c r="N36449">
        <v>0.46</v>
      </c>
      <c r="O36449">
        <v>0</v>
      </c>
      <c r="P36449">
        <v>0.8</v>
      </c>
      <c r="Q36449">
        <v>0.2</v>
      </c>
      <c r="R36449">
        <v>0.2</v>
      </c>
      <c r="S36449">
        <v>0.1</v>
      </c>
    </row>
    <row r="36450" spans="1:19" x14ac:dyDescent="0.25">
      <c r="A36450" s="1" t="s">
        <v>840</v>
      </c>
      <c r="B36450" s="1" t="s">
        <v>88</v>
      </c>
      <c r="C36450" s="1" t="s">
        <v>21</v>
      </c>
      <c r="D36450" s="1" t="s">
        <v>85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</row>
    <row r="36451" spans="1:19" x14ac:dyDescent="0.25">
      <c r="A36451" s="1" t="s">
        <v>840</v>
      </c>
      <c r="B36451" s="1" t="s">
        <v>89</v>
      </c>
      <c r="C36451" s="1" t="s">
        <v>21</v>
      </c>
      <c r="D36451" s="1" t="s">
        <v>85</v>
      </c>
      <c r="E36451">
        <v>0.27600000000000002</v>
      </c>
      <c r="F36451">
        <v>4.2000000000000003E-2</v>
      </c>
      <c r="G36451">
        <v>0</v>
      </c>
      <c r="H36451">
        <v>0.11</v>
      </c>
      <c r="I36451">
        <v>0</v>
      </c>
      <c r="J36451">
        <v>0</v>
      </c>
      <c r="K36451">
        <v>0.22</v>
      </c>
      <c r="L36451">
        <v>0.04</v>
      </c>
      <c r="M36451">
        <v>0.09</v>
      </c>
      <c r="N36451">
        <v>0.17</v>
      </c>
      <c r="O36451">
        <v>1.2</v>
      </c>
      <c r="P36451">
        <v>0</v>
      </c>
      <c r="Q36451">
        <v>1.9</v>
      </c>
      <c r="R36451">
        <v>2</v>
      </c>
      <c r="S36451">
        <v>0.7</v>
      </c>
    </row>
    <row r="36452" spans="1:19" x14ac:dyDescent="0.25">
      <c r="A36452" s="1" t="s">
        <v>840</v>
      </c>
      <c r="B36452" s="1" t="s">
        <v>98</v>
      </c>
      <c r="C36452" s="1" t="s">
        <v>21</v>
      </c>
      <c r="D36452" s="1" t="s">
        <v>85</v>
      </c>
      <c r="E36452">
        <v>1.484</v>
      </c>
      <c r="F36452">
        <v>6.2E-2</v>
      </c>
      <c r="G36452">
        <v>0.26500000000000001</v>
      </c>
      <c r="H36452">
        <v>0.11</v>
      </c>
      <c r="I36452">
        <v>1</v>
      </c>
      <c r="J36452">
        <v>0.26</v>
      </c>
      <c r="K36452">
        <v>2.83</v>
      </c>
      <c r="L36452">
        <v>2.95</v>
      </c>
      <c r="M36452">
        <v>2.54</v>
      </c>
      <c r="N36452">
        <v>1.8</v>
      </c>
      <c r="O36452">
        <v>7</v>
      </c>
      <c r="P36452">
        <v>3.1</v>
      </c>
      <c r="Q36452">
        <v>14.6</v>
      </c>
      <c r="R36452">
        <v>15.1</v>
      </c>
      <c r="S36452">
        <v>6.1</v>
      </c>
    </row>
    <row r="36453" spans="1:19" x14ac:dyDescent="0.25">
      <c r="A36453" s="1" t="s">
        <v>840</v>
      </c>
      <c r="B36453" s="1" t="s">
        <v>128</v>
      </c>
      <c r="C36453" s="1" t="s">
        <v>21</v>
      </c>
      <c r="D36453" s="1" t="s">
        <v>85</v>
      </c>
      <c r="E36453">
        <v>1.484</v>
      </c>
      <c r="F36453">
        <v>6.2E-2</v>
      </c>
      <c r="G36453">
        <v>0.26500000000000001</v>
      </c>
      <c r="H36453">
        <v>0.11</v>
      </c>
      <c r="I36453">
        <v>1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</row>
    <row r="36454" spans="1:19" x14ac:dyDescent="0.25">
      <c r="A36454" s="1" t="s">
        <v>840</v>
      </c>
      <c r="B36454" s="1" t="s">
        <v>99</v>
      </c>
      <c r="C36454" s="1" t="s">
        <v>21</v>
      </c>
      <c r="D36454" s="1" t="s">
        <v>85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.26</v>
      </c>
      <c r="K36454">
        <v>2.83</v>
      </c>
      <c r="L36454">
        <v>2.95</v>
      </c>
      <c r="M36454">
        <v>2.54</v>
      </c>
      <c r="N36454">
        <v>1.8</v>
      </c>
      <c r="O36454">
        <v>7</v>
      </c>
      <c r="P36454">
        <v>3.1</v>
      </c>
      <c r="Q36454">
        <v>14.6</v>
      </c>
      <c r="R36454">
        <v>15.1</v>
      </c>
      <c r="S36454">
        <v>6.1</v>
      </c>
    </row>
    <row r="36455" spans="1:19" x14ac:dyDescent="0.25">
      <c r="A36455" s="1" t="s">
        <v>840</v>
      </c>
      <c r="B36455" s="1" t="s">
        <v>90</v>
      </c>
      <c r="C36455" s="1" t="s">
        <v>21</v>
      </c>
      <c r="D36455" s="1" t="s">
        <v>85</v>
      </c>
      <c r="E36455">
        <v>0</v>
      </c>
      <c r="F36455">
        <v>0</v>
      </c>
      <c r="G36455">
        <v>2.2000000000000002</v>
      </c>
      <c r="H36455">
        <v>3.33</v>
      </c>
      <c r="I36455">
        <v>0</v>
      </c>
      <c r="J36455">
        <v>0.01</v>
      </c>
      <c r="K36455">
        <v>0.08</v>
      </c>
      <c r="L36455">
        <v>0</v>
      </c>
      <c r="M36455">
        <v>2.06</v>
      </c>
      <c r="N36455">
        <v>1.52</v>
      </c>
      <c r="O36455">
        <v>0.9</v>
      </c>
      <c r="P36455">
        <v>2.6</v>
      </c>
      <c r="Q36455">
        <v>0</v>
      </c>
      <c r="R36455">
        <v>0</v>
      </c>
      <c r="S36455">
        <v>0</v>
      </c>
    </row>
    <row r="36456" spans="1:19" x14ac:dyDescent="0.25">
      <c r="A36456" s="1" t="s">
        <v>840</v>
      </c>
      <c r="B36456" s="1" t="s">
        <v>54</v>
      </c>
      <c r="C36456" s="1" t="s">
        <v>21</v>
      </c>
      <c r="D36456" s="1" t="s">
        <v>85</v>
      </c>
      <c r="E36456">
        <v>0</v>
      </c>
      <c r="F36456">
        <v>1.7999999999999999E-2</v>
      </c>
      <c r="G36456">
        <v>0</v>
      </c>
      <c r="H36456">
        <v>0.03</v>
      </c>
      <c r="I36456">
        <v>7.0000000000000007E-2</v>
      </c>
      <c r="J36456">
        <v>0.28999999999999998</v>
      </c>
      <c r="K36456">
        <v>0.25</v>
      </c>
      <c r="L36456">
        <v>0.05</v>
      </c>
      <c r="M36456">
        <v>0.01</v>
      </c>
      <c r="N36456">
        <v>0.38</v>
      </c>
      <c r="O36456">
        <v>0.5</v>
      </c>
      <c r="P36456">
        <v>0</v>
      </c>
      <c r="Q36456">
        <v>0</v>
      </c>
      <c r="R36456">
        <v>0.01</v>
      </c>
      <c r="S36456">
        <v>0</v>
      </c>
    </row>
    <row r="36457" spans="1:19" x14ac:dyDescent="0.25">
      <c r="A36457" s="1" t="s">
        <v>840</v>
      </c>
      <c r="B36457" s="1" t="s">
        <v>91</v>
      </c>
      <c r="C36457" s="1" t="s">
        <v>21</v>
      </c>
      <c r="D36457" s="1" t="s">
        <v>85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.01</v>
      </c>
      <c r="S36457">
        <v>0</v>
      </c>
    </row>
    <row r="36458" spans="1:19" x14ac:dyDescent="0.25">
      <c r="A36458" s="1" t="s">
        <v>840</v>
      </c>
      <c r="B36458" s="1" t="s">
        <v>92</v>
      </c>
      <c r="C36458" s="1" t="s">
        <v>21</v>
      </c>
      <c r="D36458" s="1" t="s">
        <v>85</v>
      </c>
      <c r="E36458">
        <v>0</v>
      </c>
      <c r="F36458">
        <v>0</v>
      </c>
      <c r="G36458">
        <v>1.6E-2</v>
      </c>
      <c r="H36458">
        <v>0.11</v>
      </c>
      <c r="I36458">
        <v>0</v>
      </c>
      <c r="J36458">
        <v>0</v>
      </c>
      <c r="K36458">
        <v>0.09</v>
      </c>
      <c r="L36458">
        <v>0.25</v>
      </c>
      <c r="M36458">
        <v>0.01</v>
      </c>
      <c r="N36458">
        <v>0.27</v>
      </c>
      <c r="O36458">
        <v>0</v>
      </c>
      <c r="P36458">
        <v>0</v>
      </c>
      <c r="Q36458">
        <v>0.1</v>
      </c>
      <c r="R36458">
        <v>0.2</v>
      </c>
      <c r="S36458">
        <v>0.1</v>
      </c>
    </row>
    <row r="36459" spans="1:19" x14ac:dyDescent="0.25">
      <c r="A36459" s="1" t="s">
        <v>840</v>
      </c>
      <c r="B36459" s="1" t="s">
        <v>93</v>
      </c>
      <c r="C36459" s="1" t="s">
        <v>21</v>
      </c>
      <c r="D36459" s="1" t="s">
        <v>85</v>
      </c>
      <c r="E36459">
        <v>1.6E-2</v>
      </c>
      <c r="F36459">
        <v>0.114</v>
      </c>
      <c r="G36459">
        <v>0</v>
      </c>
      <c r="H36459">
        <v>7.0000000000000007E-2</v>
      </c>
      <c r="I36459">
        <v>4.05</v>
      </c>
      <c r="J36459">
        <v>3.03</v>
      </c>
      <c r="K36459">
        <v>2.1800000000000002</v>
      </c>
      <c r="L36459">
        <v>5.32</v>
      </c>
      <c r="M36459">
        <v>4.46</v>
      </c>
      <c r="N36459">
        <v>2.67</v>
      </c>
      <c r="O36459">
        <v>10.3</v>
      </c>
      <c r="P36459">
        <v>13.5</v>
      </c>
      <c r="Q36459">
        <v>5.2</v>
      </c>
      <c r="R36459">
        <v>9.6999999999999993</v>
      </c>
      <c r="S36459">
        <v>8.8000000000000007</v>
      </c>
    </row>
    <row r="36460" spans="1:19" x14ac:dyDescent="0.25">
      <c r="A36460" s="1" t="s">
        <v>840</v>
      </c>
      <c r="B36460" s="1" t="s">
        <v>51</v>
      </c>
      <c r="C36460" s="1" t="s">
        <v>21</v>
      </c>
      <c r="D36460" s="1" t="s">
        <v>85</v>
      </c>
      <c r="E36460">
        <v>2.4E-2</v>
      </c>
      <c r="F36460">
        <v>0.27800000000000002</v>
      </c>
      <c r="G36460">
        <v>0.92800000000000005</v>
      </c>
      <c r="H36460">
        <v>0.13</v>
      </c>
      <c r="I36460">
        <v>16.18</v>
      </c>
      <c r="J36460">
        <v>11.79</v>
      </c>
      <c r="K36460">
        <v>10.65</v>
      </c>
      <c r="L36460">
        <v>25.94</v>
      </c>
      <c r="M36460">
        <v>9.41</v>
      </c>
      <c r="N36460">
        <v>22.41</v>
      </c>
      <c r="O36460">
        <v>13.1</v>
      </c>
      <c r="P36460">
        <v>38.1</v>
      </c>
      <c r="Q36460">
        <v>35.299999999999997</v>
      </c>
      <c r="R36460">
        <v>43.6</v>
      </c>
      <c r="S36460">
        <v>24.8</v>
      </c>
    </row>
    <row r="36461" spans="1:19" x14ac:dyDescent="0.25">
      <c r="A36461" s="1" t="s">
        <v>840</v>
      </c>
      <c r="B36461" s="1" t="s">
        <v>130</v>
      </c>
      <c r="C36461" s="1" t="s">
        <v>21</v>
      </c>
      <c r="D36461" s="1" t="s">
        <v>85</v>
      </c>
      <c r="E36461">
        <v>2.4E-2</v>
      </c>
      <c r="F36461">
        <v>0.27800000000000002</v>
      </c>
      <c r="G36461">
        <v>0.92800000000000005</v>
      </c>
      <c r="H36461">
        <v>0.13</v>
      </c>
      <c r="I36461">
        <v>16.18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</row>
    <row r="36462" spans="1:19" x14ac:dyDescent="0.25">
      <c r="A36462" s="1" t="s">
        <v>840</v>
      </c>
      <c r="B36462" s="1" t="s">
        <v>52</v>
      </c>
      <c r="C36462" s="1" t="s">
        <v>21</v>
      </c>
      <c r="D36462" s="1" t="s">
        <v>85</v>
      </c>
      <c r="E36462">
        <v>0</v>
      </c>
      <c r="F36462">
        <v>0</v>
      </c>
      <c r="G36462">
        <v>0</v>
      </c>
      <c r="H36462">
        <v>0</v>
      </c>
      <c r="I36462">
        <v>0</v>
      </c>
      <c r="J36462">
        <v>11.79</v>
      </c>
      <c r="K36462">
        <v>10.65</v>
      </c>
      <c r="L36462">
        <v>25.94</v>
      </c>
      <c r="M36462">
        <v>9.41</v>
      </c>
      <c r="N36462">
        <v>22.41</v>
      </c>
      <c r="O36462">
        <v>13.1</v>
      </c>
      <c r="P36462">
        <v>38.1</v>
      </c>
      <c r="Q36462">
        <v>35.299999999999997</v>
      </c>
      <c r="R36462">
        <v>43.6</v>
      </c>
      <c r="S36462">
        <v>24.8</v>
      </c>
    </row>
    <row r="36463" spans="1:19" x14ac:dyDescent="0.25">
      <c r="A36463" s="1" t="s">
        <v>840</v>
      </c>
      <c r="B36463" s="1" t="s">
        <v>100</v>
      </c>
      <c r="C36463" s="1" t="s">
        <v>21</v>
      </c>
      <c r="D36463" s="1" t="s">
        <v>85</v>
      </c>
      <c r="E36463">
        <v>0.18099999999999999</v>
      </c>
      <c r="F36463">
        <v>0.95399999999999996</v>
      </c>
      <c r="G36463">
        <v>1.048</v>
      </c>
      <c r="H36463">
        <v>0.08</v>
      </c>
      <c r="I36463">
        <v>1.56</v>
      </c>
      <c r="J36463">
        <v>0.21</v>
      </c>
      <c r="K36463">
        <v>0.49</v>
      </c>
      <c r="L36463">
        <v>1.86</v>
      </c>
      <c r="M36463">
        <v>0.89</v>
      </c>
      <c r="N36463">
        <v>5.15</v>
      </c>
      <c r="O36463">
        <v>4.5999999999999996</v>
      </c>
      <c r="P36463">
        <v>1.5</v>
      </c>
      <c r="Q36463">
        <v>11.5</v>
      </c>
      <c r="R36463">
        <v>12.7</v>
      </c>
      <c r="S36463">
        <v>14.9</v>
      </c>
    </row>
    <row r="36464" spans="1:19" x14ac:dyDescent="0.25">
      <c r="A36464" s="1" t="s">
        <v>840</v>
      </c>
      <c r="B36464" s="1" t="s">
        <v>132</v>
      </c>
      <c r="C36464" s="1" t="s">
        <v>21</v>
      </c>
      <c r="D36464" s="1" t="s">
        <v>85</v>
      </c>
      <c r="E36464">
        <v>0.18099999999999999</v>
      </c>
      <c r="F36464">
        <v>0.95399999999999996</v>
      </c>
      <c r="G36464">
        <v>1.048</v>
      </c>
      <c r="H36464">
        <v>0.08</v>
      </c>
      <c r="I36464">
        <v>1.56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</row>
    <row r="36465" spans="1:19" x14ac:dyDescent="0.25">
      <c r="A36465" s="1" t="s">
        <v>840</v>
      </c>
      <c r="B36465" s="1" t="s">
        <v>101</v>
      </c>
      <c r="C36465" s="1" t="s">
        <v>21</v>
      </c>
      <c r="D36465" s="1" t="s">
        <v>85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0.21</v>
      </c>
      <c r="K36465">
        <v>0.49</v>
      </c>
      <c r="L36465">
        <v>1.86</v>
      </c>
      <c r="M36465">
        <v>0.89</v>
      </c>
      <c r="N36465">
        <v>5.15</v>
      </c>
      <c r="O36465">
        <v>4.5999999999999996</v>
      </c>
      <c r="P36465">
        <v>1.5</v>
      </c>
      <c r="Q36465">
        <v>11.5</v>
      </c>
      <c r="R36465">
        <v>12.7</v>
      </c>
      <c r="S36465">
        <v>14.9</v>
      </c>
    </row>
    <row r="36466" spans="1:19" x14ac:dyDescent="0.25">
      <c r="A36466" s="1" t="s">
        <v>840</v>
      </c>
      <c r="B36466" s="1" t="s">
        <v>148</v>
      </c>
      <c r="C36466" s="1" t="s">
        <v>21</v>
      </c>
      <c r="D36466" s="1" t="s">
        <v>85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</row>
    <row r="36467" spans="1:19" x14ac:dyDescent="0.25">
      <c r="A36467" s="1" t="s">
        <v>840</v>
      </c>
      <c r="B36467" s="1" t="s">
        <v>94</v>
      </c>
      <c r="C36467" s="1" t="s">
        <v>21</v>
      </c>
      <c r="D36467" s="1" t="s">
        <v>85</v>
      </c>
      <c r="E36467">
        <v>0.29499999999999998</v>
      </c>
      <c r="F36467">
        <v>0.253</v>
      </c>
      <c r="G36467">
        <v>0.83099999999999996</v>
      </c>
      <c r="H36467">
        <v>0.32</v>
      </c>
      <c r="I36467">
        <v>6.35</v>
      </c>
      <c r="J36467">
        <v>3.09</v>
      </c>
      <c r="K36467">
        <v>2.2200000000000002</v>
      </c>
      <c r="L36467">
        <v>4.8499999999999996</v>
      </c>
      <c r="M36467">
        <v>4.45</v>
      </c>
      <c r="N36467">
        <v>5.32</v>
      </c>
      <c r="O36467">
        <v>12</v>
      </c>
      <c r="P36467">
        <v>12.6</v>
      </c>
      <c r="Q36467">
        <v>2.7</v>
      </c>
      <c r="R36467">
        <v>4.2</v>
      </c>
      <c r="S36467">
        <v>7.4</v>
      </c>
    </row>
    <row r="36468" spans="1:19" x14ac:dyDescent="0.25">
      <c r="A36468" s="1" t="s">
        <v>840</v>
      </c>
      <c r="B36468" s="1" t="s">
        <v>84</v>
      </c>
      <c r="C36468" s="1" t="s">
        <v>21</v>
      </c>
      <c r="D36468" s="1" t="s">
        <v>85</v>
      </c>
      <c r="E36468">
        <v>0.67</v>
      </c>
      <c r="F36468">
        <v>1.2809999999999999</v>
      </c>
      <c r="G36468">
        <v>1.595</v>
      </c>
      <c r="H36468">
        <v>1.0900000000000001</v>
      </c>
      <c r="I36468">
        <v>1.1399999999999999</v>
      </c>
      <c r="J36468">
        <v>3.44</v>
      </c>
      <c r="K36468">
        <v>2.72</v>
      </c>
      <c r="L36468">
        <v>2.52</v>
      </c>
      <c r="M36468">
        <v>1.63</v>
      </c>
      <c r="N36468">
        <v>1.94</v>
      </c>
      <c r="O36468">
        <v>3.1</v>
      </c>
      <c r="P36468">
        <v>1</v>
      </c>
      <c r="Q36468">
        <v>0.9</v>
      </c>
      <c r="R36468">
        <v>1.2</v>
      </c>
      <c r="S36468">
        <v>1.6</v>
      </c>
    </row>
    <row r="36469" spans="1:19" x14ac:dyDescent="0.25">
      <c r="A36469" s="1" t="s">
        <v>840</v>
      </c>
      <c r="B36469" s="1" t="s">
        <v>75</v>
      </c>
      <c r="C36469" s="1" t="s">
        <v>21</v>
      </c>
      <c r="D36469" s="1" t="s">
        <v>85</v>
      </c>
      <c r="E36469">
        <v>0.74199999999999999</v>
      </c>
      <c r="F36469">
        <v>0.20499999999999999</v>
      </c>
      <c r="G36469">
        <v>8.8999999999999996E-2</v>
      </c>
      <c r="H36469">
        <v>0.12</v>
      </c>
      <c r="I36469">
        <v>0.09</v>
      </c>
      <c r="J36469">
        <v>0.08</v>
      </c>
      <c r="K36469">
        <v>0.22</v>
      </c>
      <c r="L36469">
        <v>0.22</v>
      </c>
      <c r="M36469">
        <v>0.23</v>
      </c>
      <c r="N36469">
        <v>0.52</v>
      </c>
      <c r="O36469">
        <v>0.7</v>
      </c>
      <c r="P36469">
        <v>0</v>
      </c>
      <c r="Q36469">
        <v>0.5</v>
      </c>
      <c r="R36469">
        <v>0.5</v>
      </c>
      <c r="S36469">
        <v>0.1</v>
      </c>
    </row>
    <row r="36470" spans="1:19" x14ac:dyDescent="0.25">
      <c r="A36470" s="1" t="s">
        <v>840</v>
      </c>
      <c r="B36470" s="1" t="s">
        <v>133</v>
      </c>
      <c r="C36470" s="1" t="s">
        <v>21</v>
      </c>
      <c r="D36470" s="1" t="s">
        <v>85</v>
      </c>
      <c r="E36470">
        <v>1.2E-2</v>
      </c>
      <c r="F36470">
        <v>0.109</v>
      </c>
      <c r="G36470">
        <v>0.308</v>
      </c>
      <c r="H36470">
        <v>0.17</v>
      </c>
      <c r="I36470">
        <v>3.43</v>
      </c>
      <c r="J36470">
        <v>0.71</v>
      </c>
      <c r="K36470">
        <v>0.83</v>
      </c>
      <c r="L36470">
        <v>1.32</v>
      </c>
      <c r="M36470">
        <v>2.63</v>
      </c>
      <c r="N36470">
        <v>1.43</v>
      </c>
      <c r="O36470">
        <v>2.2999999999999998</v>
      </c>
      <c r="P36470">
        <v>2.8</v>
      </c>
      <c r="Q36470">
        <v>1.4</v>
      </c>
      <c r="R36470">
        <v>2</v>
      </c>
      <c r="S36470">
        <v>5.4</v>
      </c>
    </row>
    <row r="36471" spans="1:19" x14ac:dyDescent="0.25">
      <c r="A36471" s="1" t="s">
        <v>840</v>
      </c>
      <c r="B36471" s="1" t="s">
        <v>135</v>
      </c>
      <c r="C36471" s="1" t="s">
        <v>21</v>
      </c>
      <c r="D36471" s="1" t="s">
        <v>85</v>
      </c>
      <c r="E36471">
        <v>1.2E-2</v>
      </c>
      <c r="F36471">
        <v>0.109</v>
      </c>
      <c r="G36471">
        <v>0.308</v>
      </c>
      <c r="H36471">
        <v>0.17</v>
      </c>
      <c r="I36471">
        <v>3.43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</row>
    <row r="36472" spans="1:19" x14ac:dyDescent="0.25">
      <c r="A36472" s="1" t="s">
        <v>840</v>
      </c>
      <c r="B36472" s="1" t="s">
        <v>136</v>
      </c>
      <c r="C36472" s="1" t="s">
        <v>21</v>
      </c>
      <c r="D36472" s="1" t="s">
        <v>85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.71</v>
      </c>
      <c r="K36472">
        <v>0.83</v>
      </c>
      <c r="L36472">
        <v>1.32</v>
      </c>
      <c r="M36472">
        <v>2.63</v>
      </c>
      <c r="N36472">
        <v>1.43</v>
      </c>
      <c r="O36472">
        <v>2.2999999999999998</v>
      </c>
      <c r="P36472">
        <v>2.8</v>
      </c>
      <c r="Q36472">
        <v>1.4</v>
      </c>
      <c r="R36472">
        <v>2</v>
      </c>
      <c r="S36472">
        <v>5.4</v>
      </c>
    </row>
    <row r="36473" spans="1:19" x14ac:dyDescent="0.25">
      <c r="A36473" s="1" t="s">
        <v>840</v>
      </c>
      <c r="B36473" s="1" t="s">
        <v>95</v>
      </c>
      <c r="C36473" s="1" t="s">
        <v>21</v>
      </c>
      <c r="D36473" s="1" t="s">
        <v>85</v>
      </c>
      <c r="E36473">
        <v>0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</row>
    <row r="36474" spans="1:19" x14ac:dyDescent="0.25">
      <c r="A36474" s="1" t="s">
        <v>840</v>
      </c>
      <c r="B36474" s="1" t="s">
        <v>96</v>
      </c>
      <c r="C36474" s="1" t="s">
        <v>21</v>
      </c>
      <c r="D36474" s="1" t="s">
        <v>85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.03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</row>
    <row r="36475" spans="1:19" x14ac:dyDescent="0.25">
      <c r="A36475" s="1" t="s">
        <v>840</v>
      </c>
      <c r="B36475" s="1" t="s">
        <v>111</v>
      </c>
      <c r="C36475" s="1" t="s">
        <v>21</v>
      </c>
      <c r="D36475" s="1" t="s">
        <v>97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</row>
    <row r="36476" spans="1:19" x14ac:dyDescent="0.25">
      <c r="A36476" s="1" t="s">
        <v>840</v>
      </c>
      <c r="B36476" s="1" t="s">
        <v>23</v>
      </c>
      <c r="C36476" s="1" t="s">
        <v>21</v>
      </c>
      <c r="D36476" s="1" t="s">
        <v>97</v>
      </c>
      <c r="E36476">
        <v>0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  <c r="S36476">
        <v>0</v>
      </c>
    </row>
    <row r="36477" spans="1:19" x14ac:dyDescent="0.25">
      <c r="A36477" s="1" t="s">
        <v>840</v>
      </c>
      <c r="B36477" s="1" t="s">
        <v>187</v>
      </c>
      <c r="C36477" s="1" t="s">
        <v>21</v>
      </c>
      <c r="D36477" s="1" t="s">
        <v>97</v>
      </c>
      <c r="E36477">
        <v>0</v>
      </c>
      <c r="F36477">
        <v>13.648300000000001</v>
      </c>
      <c r="G36477">
        <v>24.57</v>
      </c>
      <c r="H36477">
        <v>24.37</v>
      </c>
      <c r="I36477">
        <v>60.32</v>
      </c>
      <c r="J36477">
        <v>17.670000000000002</v>
      </c>
      <c r="K36477">
        <v>16.989999999999998</v>
      </c>
      <c r="L36477">
        <v>4.0599999999999996</v>
      </c>
      <c r="M36477">
        <v>17.600000000000001</v>
      </c>
      <c r="N36477">
        <v>0</v>
      </c>
      <c r="O36477">
        <v>5.6</v>
      </c>
      <c r="P36477">
        <v>24.4</v>
      </c>
      <c r="Q36477">
        <v>17</v>
      </c>
      <c r="R36477">
        <v>40.1</v>
      </c>
      <c r="S36477">
        <v>0</v>
      </c>
    </row>
    <row r="36478" spans="1:19" x14ac:dyDescent="0.25">
      <c r="A36478" s="1" t="s">
        <v>840</v>
      </c>
      <c r="B36478" s="1" t="s">
        <v>144</v>
      </c>
      <c r="C36478" s="1" t="s">
        <v>21</v>
      </c>
      <c r="D36478" s="1" t="s">
        <v>97</v>
      </c>
      <c r="E36478">
        <v>0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>
        <v>0</v>
      </c>
      <c r="S36478">
        <v>2</v>
      </c>
    </row>
    <row r="36479" spans="1:19" x14ac:dyDescent="0.25">
      <c r="A36479" s="1" t="s">
        <v>840</v>
      </c>
      <c r="B36479" s="1" t="s">
        <v>119</v>
      </c>
      <c r="C36479" s="1" t="s">
        <v>21</v>
      </c>
      <c r="D36479" s="1" t="s">
        <v>97</v>
      </c>
      <c r="E36479">
        <v>0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>
        <v>0</v>
      </c>
      <c r="R36479">
        <v>0</v>
      </c>
      <c r="S36479">
        <v>0</v>
      </c>
    </row>
    <row r="36480" spans="1:19" x14ac:dyDescent="0.25">
      <c r="A36480" s="1" t="s">
        <v>840</v>
      </c>
      <c r="B36480" s="1" t="s">
        <v>120</v>
      </c>
      <c r="C36480" s="1" t="s">
        <v>21</v>
      </c>
      <c r="D36480" s="1" t="s">
        <v>97</v>
      </c>
      <c r="E36480">
        <v>0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>
        <v>0</v>
      </c>
      <c r="R36480">
        <v>0</v>
      </c>
      <c r="S36480">
        <v>0</v>
      </c>
    </row>
    <row r="36481" spans="1:19" x14ac:dyDescent="0.25">
      <c r="A36481" s="1" t="s">
        <v>840</v>
      </c>
      <c r="B36481" s="1" t="s">
        <v>154</v>
      </c>
      <c r="C36481" s="1" t="s">
        <v>21</v>
      </c>
      <c r="D36481" s="1" t="s">
        <v>97</v>
      </c>
      <c r="E36481">
        <v>0</v>
      </c>
      <c r="F36481">
        <v>6.9393000000000002</v>
      </c>
      <c r="G36481">
        <v>20.170000000000002</v>
      </c>
      <c r="H36481">
        <v>25.38</v>
      </c>
      <c r="I36481">
        <v>3.16</v>
      </c>
      <c r="J36481">
        <v>0</v>
      </c>
      <c r="K36481">
        <v>0</v>
      </c>
      <c r="L36481">
        <v>35.85</v>
      </c>
      <c r="M36481">
        <v>31.3</v>
      </c>
      <c r="N36481">
        <v>24.7</v>
      </c>
      <c r="O36481">
        <v>8.1</v>
      </c>
      <c r="P36481">
        <v>8.4</v>
      </c>
      <c r="Q36481">
        <v>4</v>
      </c>
      <c r="R36481">
        <v>8.1</v>
      </c>
      <c r="S36481">
        <v>0</v>
      </c>
    </row>
    <row r="36482" spans="1:19" x14ac:dyDescent="0.25">
      <c r="A36482" s="1" t="s">
        <v>840</v>
      </c>
      <c r="B36482" s="1" t="s">
        <v>122</v>
      </c>
      <c r="C36482" s="1" t="s">
        <v>21</v>
      </c>
      <c r="D36482" s="1" t="s">
        <v>97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0</v>
      </c>
    </row>
    <row r="36483" spans="1:19" x14ac:dyDescent="0.25">
      <c r="A36483" s="1" t="s">
        <v>840</v>
      </c>
      <c r="B36483" s="1" t="s">
        <v>155</v>
      </c>
      <c r="C36483" s="1" t="s">
        <v>21</v>
      </c>
      <c r="D36483" s="1" t="s">
        <v>97</v>
      </c>
      <c r="E36483">
        <v>0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  <c r="S36483">
        <v>0</v>
      </c>
    </row>
    <row r="36484" spans="1:19" x14ac:dyDescent="0.25">
      <c r="A36484" s="1" t="s">
        <v>840</v>
      </c>
      <c r="B36484" s="1" t="s">
        <v>185</v>
      </c>
      <c r="C36484" s="1" t="s">
        <v>21</v>
      </c>
      <c r="D36484" s="1" t="s">
        <v>97</v>
      </c>
      <c r="E36484">
        <v>0</v>
      </c>
      <c r="F36484">
        <v>506.61200000000002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>
        <v>0</v>
      </c>
      <c r="R36484">
        <v>0</v>
      </c>
      <c r="S36484">
        <v>0</v>
      </c>
    </row>
    <row r="36485" spans="1:19" x14ac:dyDescent="0.25">
      <c r="A36485" s="1" t="s">
        <v>840</v>
      </c>
      <c r="B36485" s="1" t="s">
        <v>183</v>
      </c>
      <c r="C36485" s="1" t="s">
        <v>21</v>
      </c>
      <c r="D36485" s="1" t="s">
        <v>97</v>
      </c>
      <c r="E36485">
        <v>0</v>
      </c>
      <c r="F36485">
        <v>76.208799999999997</v>
      </c>
      <c r="G36485">
        <v>74.222999999999999</v>
      </c>
      <c r="H36485">
        <v>565.71</v>
      </c>
      <c r="I36485">
        <v>86.63</v>
      </c>
      <c r="J36485">
        <v>93.99</v>
      </c>
      <c r="K36485">
        <v>177.88</v>
      </c>
      <c r="L36485">
        <v>234.56</v>
      </c>
      <c r="M36485">
        <v>33</v>
      </c>
      <c r="N36485">
        <v>32.200000000000003</v>
      </c>
      <c r="O36485">
        <v>93.1</v>
      </c>
      <c r="P36485">
        <v>95.5</v>
      </c>
      <c r="Q36485">
        <v>132</v>
      </c>
      <c r="R36485">
        <v>154.69999999999999</v>
      </c>
      <c r="S36485">
        <v>0</v>
      </c>
    </row>
    <row r="36486" spans="1:19" x14ac:dyDescent="0.25">
      <c r="A36486" s="1" t="s">
        <v>840</v>
      </c>
      <c r="B36486" s="1" t="s">
        <v>186</v>
      </c>
      <c r="C36486" s="1" t="s">
        <v>21</v>
      </c>
      <c r="D36486" s="1" t="s">
        <v>97</v>
      </c>
      <c r="E36486">
        <v>0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0</v>
      </c>
      <c r="Q36486">
        <v>0</v>
      </c>
      <c r="R36486">
        <v>0</v>
      </c>
      <c r="S36486">
        <v>997</v>
      </c>
    </row>
    <row r="36487" spans="1:19" x14ac:dyDescent="0.25">
      <c r="A36487" s="1" t="s">
        <v>840</v>
      </c>
      <c r="B36487" s="1" t="s">
        <v>189</v>
      </c>
      <c r="C36487" s="1" t="s">
        <v>21</v>
      </c>
      <c r="D36487" s="1" t="s">
        <v>97</v>
      </c>
      <c r="E36487">
        <v>0</v>
      </c>
      <c r="F36487">
        <v>17.03</v>
      </c>
      <c r="G36487">
        <v>21.428000000000001</v>
      </c>
      <c r="H36487">
        <v>7.15</v>
      </c>
      <c r="I36487">
        <v>50.44</v>
      </c>
      <c r="J36487">
        <v>7.41</v>
      </c>
      <c r="K36487">
        <v>15.58</v>
      </c>
      <c r="L36487">
        <v>23.18</v>
      </c>
      <c r="M36487">
        <v>48.9</v>
      </c>
      <c r="N36487">
        <v>35.700000000000003</v>
      </c>
      <c r="O36487">
        <v>23.6</v>
      </c>
      <c r="P36487">
        <v>17.399999999999999</v>
      </c>
      <c r="Q36487">
        <v>19</v>
      </c>
      <c r="R36487">
        <v>62.4</v>
      </c>
      <c r="S36487">
        <v>0</v>
      </c>
    </row>
    <row r="36488" spans="1:19" x14ac:dyDescent="0.25">
      <c r="A36488" s="1" t="s">
        <v>840</v>
      </c>
      <c r="B36488" s="1" t="s">
        <v>206</v>
      </c>
      <c r="C36488" s="1" t="s">
        <v>21</v>
      </c>
      <c r="D36488" s="1" t="s">
        <v>97</v>
      </c>
      <c r="E36488">
        <v>0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>
        <v>0</v>
      </c>
      <c r="S36488">
        <v>67</v>
      </c>
    </row>
    <row r="36489" spans="1:19" x14ac:dyDescent="0.25">
      <c r="A36489" s="1" t="s">
        <v>840</v>
      </c>
      <c r="B36489" s="1" t="s">
        <v>25</v>
      </c>
      <c r="C36489" s="1" t="s">
        <v>21</v>
      </c>
      <c r="D36489" s="1" t="s">
        <v>97</v>
      </c>
      <c r="E36489">
        <v>0</v>
      </c>
      <c r="F36489">
        <v>0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>
        <v>0</v>
      </c>
      <c r="R36489">
        <v>0</v>
      </c>
      <c r="S36489">
        <v>0</v>
      </c>
    </row>
    <row r="36490" spans="1:19" x14ac:dyDescent="0.25">
      <c r="A36490" s="1" t="s">
        <v>840</v>
      </c>
      <c r="B36490" s="1" t="s">
        <v>27</v>
      </c>
      <c r="C36490" s="1" t="s">
        <v>21</v>
      </c>
      <c r="D36490" s="1" t="s">
        <v>97</v>
      </c>
      <c r="E36490">
        <v>0</v>
      </c>
      <c r="F36490">
        <v>5.8999999999999999E-3</v>
      </c>
      <c r="G36490">
        <v>0</v>
      </c>
      <c r="H36490">
        <v>7.0000000000000007E-2</v>
      </c>
      <c r="I36490">
        <v>0.03</v>
      </c>
      <c r="J36490">
        <v>0</v>
      </c>
      <c r="K36490">
        <v>0.1</v>
      </c>
      <c r="L36490">
        <v>0</v>
      </c>
      <c r="M36490">
        <v>0</v>
      </c>
      <c r="N36490">
        <v>0.05</v>
      </c>
      <c r="O36490">
        <v>0</v>
      </c>
      <c r="P36490">
        <v>0.4</v>
      </c>
      <c r="Q36490">
        <v>0.02</v>
      </c>
      <c r="R36490">
        <v>0.3</v>
      </c>
      <c r="S36490">
        <v>0.02</v>
      </c>
    </row>
    <row r="36491" spans="1:19" x14ac:dyDescent="0.25">
      <c r="A36491" s="1" t="s">
        <v>840</v>
      </c>
      <c r="B36491" s="1" t="s">
        <v>41</v>
      </c>
      <c r="C36491" s="1" t="s">
        <v>21</v>
      </c>
      <c r="D36491" s="1" t="s">
        <v>97</v>
      </c>
      <c r="E36491">
        <v>0</v>
      </c>
      <c r="F36491">
        <v>0</v>
      </c>
      <c r="G36491">
        <v>1E-3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.1</v>
      </c>
      <c r="Q36491">
        <v>0.01</v>
      </c>
      <c r="R36491">
        <v>0</v>
      </c>
      <c r="S36491">
        <v>0.01</v>
      </c>
    </row>
    <row r="36492" spans="1:19" x14ac:dyDescent="0.25">
      <c r="A36492" s="1" t="s">
        <v>840</v>
      </c>
      <c r="B36492" s="1" t="s">
        <v>180</v>
      </c>
      <c r="C36492" s="1" t="s">
        <v>21</v>
      </c>
      <c r="D36492" s="1" t="s">
        <v>97</v>
      </c>
      <c r="E36492">
        <v>0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  <c r="S36492">
        <v>0</v>
      </c>
    </row>
    <row r="36493" spans="1:19" x14ac:dyDescent="0.25">
      <c r="A36493" s="1" t="s">
        <v>840</v>
      </c>
      <c r="B36493" s="1" t="s">
        <v>159</v>
      </c>
      <c r="C36493" s="1" t="s">
        <v>21</v>
      </c>
      <c r="D36493" s="1" t="s">
        <v>97</v>
      </c>
      <c r="E36493">
        <v>0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>
        <v>0</v>
      </c>
      <c r="R36493">
        <v>233.9</v>
      </c>
      <c r="S36493">
        <v>360</v>
      </c>
    </row>
    <row r="36494" spans="1:19" x14ac:dyDescent="0.25">
      <c r="A36494" s="1" t="s">
        <v>840</v>
      </c>
      <c r="B36494" s="1" t="s">
        <v>161</v>
      </c>
      <c r="C36494" s="1" t="s">
        <v>21</v>
      </c>
      <c r="D36494" s="1" t="s">
        <v>97</v>
      </c>
      <c r="E36494">
        <v>0</v>
      </c>
      <c r="F36494">
        <v>0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>
        <v>233.9</v>
      </c>
      <c r="S36494">
        <v>0</v>
      </c>
    </row>
    <row r="36495" spans="1:19" x14ac:dyDescent="0.25">
      <c r="A36495" s="1" t="s">
        <v>840</v>
      </c>
      <c r="B36495" s="1" t="s">
        <v>162</v>
      </c>
      <c r="C36495" s="1" t="s">
        <v>21</v>
      </c>
      <c r="D36495" s="1" t="s">
        <v>97</v>
      </c>
      <c r="E36495">
        <v>0</v>
      </c>
      <c r="F36495">
        <v>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  <c r="S36495">
        <v>360</v>
      </c>
    </row>
    <row r="36496" spans="1:19" x14ac:dyDescent="0.25">
      <c r="A36496" s="1" t="s">
        <v>840</v>
      </c>
      <c r="B36496" s="1" t="s">
        <v>163</v>
      </c>
      <c r="C36496" s="1" t="s">
        <v>21</v>
      </c>
      <c r="D36496" s="1" t="s">
        <v>97</v>
      </c>
      <c r="E36496">
        <v>0</v>
      </c>
      <c r="F36496">
        <v>0.63490000000000002</v>
      </c>
      <c r="G36496">
        <v>1.0389999999999999</v>
      </c>
      <c r="H36496">
        <v>3.36</v>
      </c>
      <c r="I36496">
        <v>2.78</v>
      </c>
      <c r="J36496">
        <v>0.32</v>
      </c>
      <c r="K36496">
        <v>1.1000000000000001</v>
      </c>
      <c r="L36496">
        <v>0.71</v>
      </c>
      <c r="M36496">
        <v>0</v>
      </c>
      <c r="N36496">
        <v>0</v>
      </c>
      <c r="O36496">
        <v>85.9</v>
      </c>
      <c r="P36496">
        <v>13.1</v>
      </c>
      <c r="Q36496">
        <v>6</v>
      </c>
      <c r="R36496">
        <v>100.5</v>
      </c>
      <c r="S36496">
        <v>0</v>
      </c>
    </row>
    <row r="36497" spans="1:19" x14ac:dyDescent="0.25">
      <c r="A36497" s="1" t="s">
        <v>840</v>
      </c>
      <c r="B36497" s="1" t="s">
        <v>167</v>
      </c>
      <c r="C36497" s="1" t="s">
        <v>21</v>
      </c>
      <c r="D36497" s="1" t="s">
        <v>97</v>
      </c>
      <c r="E36497">
        <v>0</v>
      </c>
      <c r="F36497">
        <v>0.63490000000000002</v>
      </c>
      <c r="G36497">
        <v>1.0389999999999999</v>
      </c>
      <c r="H36497">
        <v>3.36</v>
      </c>
      <c r="I36497">
        <v>2.78</v>
      </c>
      <c r="J36497">
        <v>0.32</v>
      </c>
      <c r="K36497">
        <v>1.1000000000000001</v>
      </c>
      <c r="L36497">
        <v>0.71</v>
      </c>
      <c r="M36497">
        <v>0</v>
      </c>
      <c r="N36497">
        <v>0</v>
      </c>
      <c r="O36497">
        <v>85.9</v>
      </c>
      <c r="P36497">
        <v>13.1</v>
      </c>
      <c r="Q36497">
        <v>6</v>
      </c>
      <c r="R36497">
        <v>100.5</v>
      </c>
      <c r="S36497">
        <v>0</v>
      </c>
    </row>
    <row r="36498" spans="1:19" x14ac:dyDescent="0.25">
      <c r="A36498" s="1" t="s">
        <v>840</v>
      </c>
      <c r="B36498" s="1" t="s">
        <v>164</v>
      </c>
      <c r="C36498" s="1" t="s">
        <v>21</v>
      </c>
      <c r="D36498" s="1" t="s">
        <v>97</v>
      </c>
      <c r="E36498">
        <v>0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  <c r="S36498">
        <v>0</v>
      </c>
    </row>
    <row r="36499" spans="1:19" x14ac:dyDescent="0.25">
      <c r="A36499" s="1" t="s">
        <v>840</v>
      </c>
      <c r="B36499" s="1" t="s">
        <v>190</v>
      </c>
      <c r="C36499" s="1" t="s">
        <v>21</v>
      </c>
      <c r="D36499" s="1" t="s">
        <v>97</v>
      </c>
      <c r="E36499">
        <v>0</v>
      </c>
      <c r="F36499">
        <v>0</v>
      </c>
      <c r="G36499">
        <v>0</v>
      </c>
      <c r="H36499">
        <v>0.01</v>
      </c>
      <c r="I36499">
        <v>0.22</v>
      </c>
      <c r="J36499">
        <v>0</v>
      </c>
      <c r="K36499">
        <v>0.13</v>
      </c>
      <c r="L36499">
        <v>0</v>
      </c>
      <c r="M36499">
        <v>0</v>
      </c>
      <c r="N36499">
        <v>0</v>
      </c>
      <c r="O36499">
        <v>0.4</v>
      </c>
      <c r="P36499">
        <v>0.8</v>
      </c>
      <c r="Q36499">
        <v>0</v>
      </c>
      <c r="R36499">
        <v>0.2</v>
      </c>
      <c r="S36499">
        <v>0</v>
      </c>
    </row>
    <row r="36500" spans="1:19" x14ac:dyDescent="0.25">
      <c r="A36500" s="1" t="s">
        <v>840</v>
      </c>
      <c r="B36500" s="1" t="s">
        <v>147</v>
      </c>
      <c r="C36500" s="1" t="s">
        <v>21</v>
      </c>
      <c r="D36500" s="1" t="s">
        <v>97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S36500">
        <v>79.010000000000005</v>
      </c>
    </row>
    <row r="36501" spans="1:19" x14ac:dyDescent="0.25">
      <c r="A36501" s="1" t="s">
        <v>840</v>
      </c>
      <c r="B36501" s="1" t="s">
        <v>124</v>
      </c>
      <c r="C36501" s="1" t="s">
        <v>21</v>
      </c>
      <c r="D36501" s="1" t="s">
        <v>97</v>
      </c>
      <c r="E36501">
        <v>0</v>
      </c>
      <c r="F36501">
        <v>0</v>
      </c>
      <c r="G36501">
        <v>1.9E-2</v>
      </c>
      <c r="H36501">
        <v>0</v>
      </c>
      <c r="I36501">
        <v>0</v>
      </c>
      <c r="J36501">
        <v>0</v>
      </c>
      <c r="K36501">
        <v>0</v>
      </c>
      <c r="L36501">
        <v>0.03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</row>
    <row r="36502" spans="1:19" x14ac:dyDescent="0.25">
      <c r="A36502" s="1" t="s">
        <v>840</v>
      </c>
      <c r="B36502" s="1" t="s">
        <v>125</v>
      </c>
      <c r="C36502" s="1" t="s">
        <v>21</v>
      </c>
      <c r="D36502" s="1" t="s">
        <v>97</v>
      </c>
      <c r="E36502">
        <v>0</v>
      </c>
      <c r="F36502">
        <v>0.83</v>
      </c>
      <c r="G36502">
        <v>0.98799999999999999</v>
      </c>
      <c r="H36502">
        <v>0</v>
      </c>
      <c r="I36502">
        <v>0.2</v>
      </c>
      <c r="J36502">
        <v>0.23</v>
      </c>
      <c r="K36502">
        <v>0.28999999999999998</v>
      </c>
      <c r="L36502">
        <v>2.72</v>
      </c>
      <c r="M36502">
        <v>0.9</v>
      </c>
      <c r="N36502">
        <v>1.4</v>
      </c>
      <c r="O36502">
        <v>4.4000000000000004</v>
      </c>
      <c r="P36502">
        <v>8.1999999999999993</v>
      </c>
      <c r="Q36502">
        <v>2</v>
      </c>
      <c r="R36502">
        <v>3.91</v>
      </c>
      <c r="S36502">
        <v>0</v>
      </c>
    </row>
    <row r="36503" spans="1:19" x14ac:dyDescent="0.25">
      <c r="A36503" s="1" t="s">
        <v>840</v>
      </c>
      <c r="B36503" s="1" t="s">
        <v>126</v>
      </c>
      <c r="C36503" s="1" t="s">
        <v>21</v>
      </c>
      <c r="D36503" s="1" t="s">
        <v>97</v>
      </c>
      <c r="E36503">
        <v>0</v>
      </c>
      <c r="F36503">
        <v>0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4</v>
      </c>
    </row>
    <row r="36504" spans="1:19" x14ac:dyDescent="0.25">
      <c r="A36504" s="1" t="s">
        <v>840</v>
      </c>
      <c r="B36504" s="1" t="s">
        <v>156</v>
      </c>
      <c r="C36504" s="1" t="s">
        <v>21</v>
      </c>
      <c r="D36504" s="1" t="s">
        <v>97</v>
      </c>
      <c r="E36504">
        <v>0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</row>
    <row r="36505" spans="1:19" x14ac:dyDescent="0.25">
      <c r="A36505" s="1" t="s">
        <v>840</v>
      </c>
      <c r="B36505" s="1" t="s">
        <v>88</v>
      </c>
      <c r="C36505" s="1" t="s">
        <v>21</v>
      </c>
      <c r="D36505" s="1" t="s">
        <v>97</v>
      </c>
      <c r="E36505">
        <v>0</v>
      </c>
      <c r="F36505">
        <v>1.17E-2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0.1</v>
      </c>
      <c r="S36505">
        <v>0</v>
      </c>
    </row>
    <row r="36506" spans="1:19" x14ac:dyDescent="0.25">
      <c r="A36506" s="1" t="s">
        <v>840</v>
      </c>
      <c r="B36506" s="1" t="s">
        <v>128</v>
      </c>
      <c r="C36506" s="1" t="s">
        <v>21</v>
      </c>
      <c r="D36506" s="1" t="s">
        <v>97</v>
      </c>
      <c r="E36506">
        <v>0</v>
      </c>
      <c r="F36506">
        <v>2.1698</v>
      </c>
      <c r="G36506">
        <v>2.5609999999999999</v>
      </c>
      <c r="H36506">
        <v>4.28</v>
      </c>
      <c r="I36506">
        <v>12.62</v>
      </c>
      <c r="J36506">
        <v>10.5</v>
      </c>
      <c r="K36506">
        <v>1.08</v>
      </c>
      <c r="L36506">
        <v>0</v>
      </c>
      <c r="M36506">
        <v>0.4</v>
      </c>
      <c r="N36506">
        <v>5.8</v>
      </c>
      <c r="O36506">
        <v>11.1</v>
      </c>
      <c r="P36506">
        <v>0</v>
      </c>
      <c r="Q36506">
        <v>5</v>
      </c>
      <c r="R36506">
        <v>4.2</v>
      </c>
      <c r="S36506">
        <v>0</v>
      </c>
    </row>
    <row r="36507" spans="1:19" x14ac:dyDescent="0.25">
      <c r="A36507" s="1" t="s">
        <v>840</v>
      </c>
      <c r="B36507" s="1" t="s">
        <v>99</v>
      </c>
      <c r="C36507" s="1" t="s">
        <v>21</v>
      </c>
      <c r="D36507" s="1" t="s">
        <v>97</v>
      </c>
      <c r="E36507">
        <v>0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2</v>
      </c>
    </row>
    <row r="36508" spans="1:19" x14ac:dyDescent="0.25">
      <c r="A36508" s="1" t="s">
        <v>840</v>
      </c>
      <c r="B36508" s="1" t="s">
        <v>91</v>
      </c>
      <c r="C36508" s="1" t="s">
        <v>21</v>
      </c>
      <c r="D36508" s="1" t="s">
        <v>97</v>
      </c>
      <c r="E36508">
        <v>0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0</v>
      </c>
      <c r="S36508">
        <v>0</v>
      </c>
    </row>
    <row r="36509" spans="1:19" x14ac:dyDescent="0.25">
      <c r="A36509" s="1" t="s">
        <v>840</v>
      </c>
      <c r="B36509" s="1" t="s">
        <v>92</v>
      </c>
      <c r="C36509" s="1" t="s">
        <v>21</v>
      </c>
      <c r="D36509" s="1" t="s">
        <v>97</v>
      </c>
      <c r="E36509">
        <v>0</v>
      </c>
      <c r="F36509">
        <v>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.01</v>
      </c>
    </row>
    <row r="36510" spans="1:19" x14ac:dyDescent="0.25">
      <c r="A36510" s="1" t="s">
        <v>840</v>
      </c>
      <c r="B36510" s="1" t="s">
        <v>93</v>
      </c>
      <c r="C36510" s="1" t="s">
        <v>21</v>
      </c>
      <c r="D36510" s="1" t="s">
        <v>97</v>
      </c>
      <c r="E36510">
        <v>0</v>
      </c>
      <c r="F36510">
        <v>0</v>
      </c>
      <c r="G36510">
        <v>0</v>
      </c>
      <c r="H36510">
        <v>0</v>
      </c>
      <c r="I36510">
        <v>0.01</v>
      </c>
      <c r="J36510">
        <v>0.01</v>
      </c>
      <c r="K36510">
        <v>0.01</v>
      </c>
      <c r="L36510">
        <v>0.01</v>
      </c>
      <c r="M36510">
        <v>0</v>
      </c>
      <c r="N36510">
        <v>0.02</v>
      </c>
      <c r="O36510">
        <v>0.1</v>
      </c>
      <c r="P36510">
        <v>0.01</v>
      </c>
      <c r="Q36510">
        <v>0.01</v>
      </c>
      <c r="R36510">
        <v>1.1000000000000001</v>
      </c>
      <c r="S36510">
        <v>1.01</v>
      </c>
    </row>
    <row r="36511" spans="1:19" x14ac:dyDescent="0.25">
      <c r="A36511" s="1" t="s">
        <v>840</v>
      </c>
      <c r="B36511" s="1" t="s">
        <v>130</v>
      </c>
      <c r="C36511" s="1" t="s">
        <v>21</v>
      </c>
      <c r="D36511" s="1" t="s">
        <v>97</v>
      </c>
      <c r="E36511">
        <v>0</v>
      </c>
      <c r="F36511">
        <v>3.6400000000000002E-2</v>
      </c>
      <c r="G36511">
        <v>0.13500000000000001</v>
      </c>
      <c r="H36511">
        <v>0.16</v>
      </c>
      <c r="I36511">
        <v>0.94</v>
      </c>
      <c r="J36511">
        <v>0.09</v>
      </c>
      <c r="K36511">
        <v>0.03</v>
      </c>
      <c r="L36511">
        <v>0</v>
      </c>
      <c r="M36511">
        <v>1.1000000000000001</v>
      </c>
      <c r="N36511">
        <v>1.2</v>
      </c>
      <c r="O36511">
        <v>0.4</v>
      </c>
      <c r="P36511">
        <v>0</v>
      </c>
      <c r="Q36511">
        <v>0.02</v>
      </c>
      <c r="R36511">
        <v>0.7</v>
      </c>
      <c r="S36511">
        <v>0</v>
      </c>
    </row>
    <row r="36512" spans="1:19" x14ac:dyDescent="0.25">
      <c r="A36512" s="1" t="s">
        <v>840</v>
      </c>
      <c r="B36512" s="1" t="s">
        <v>52</v>
      </c>
      <c r="C36512" s="1" t="s">
        <v>21</v>
      </c>
      <c r="D36512" s="1" t="s">
        <v>97</v>
      </c>
      <c r="E36512">
        <v>0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8.01</v>
      </c>
    </row>
    <row r="36513" spans="1:19" x14ac:dyDescent="0.25">
      <c r="A36513" s="1" t="s">
        <v>840</v>
      </c>
      <c r="B36513" s="1" t="s">
        <v>132</v>
      </c>
      <c r="C36513" s="1" t="s">
        <v>21</v>
      </c>
      <c r="D36513" s="1" t="s">
        <v>97</v>
      </c>
      <c r="E36513">
        <v>0</v>
      </c>
      <c r="F36513">
        <v>7.7899999999999997E-2</v>
      </c>
      <c r="G36513">
        <v>0.504</v>
      </c>
      <c r="H36513">
        <v>0.71</v>
      </c>
      <c r="I36513">
        <v>0.51</v>
      </c>
      <c r="J36513">
        <v>0.93</v>
      </c>
      <c r="K36513">
        <v>0.19</v>
      </c>
      <c r="L36513">
        <v>0</v>
      </c>
      <c r="M36513">
        <v>0.2</v>
      </c>
      <c r="N36513">
        <v>0.1</v>
      </c>
      <c r="O36513">
        <v>0.6</v>
      </c>
      <c r="P36513">
        <v>0.3</v>
      </c>
      <c r="Q36513">
        <v>2</v>
      </c>
      <c r="R36513">
        <v>3</v>
      </c>
      <c r="S36513">
        <v>0</v>
      </c>
    </row>
    <row r="36514" spans="1:19" x14ac:dyDescent="0.25">
      <c r="A36514" s="1" t="s">
        <v>840</v>
      </c>
      <c r="B36514" s="1" t="s">
        <v>101</v>
      </c>
      <c r="C36514" s="1" t="s">
        <v>21</v>
      </c>
      <c r="D36514" s="1" t="s">
        <v>97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1</v>
      </c>
    </row>
    <row r="36515" spans="1:19" x14ac:dyDescent="0.25">
      <c r="A36515" s="1" t="s">
        <v>840</v>
      </c>
      <c r="B36515" s="1" t="s">
        <v>84</v>
      </c>
      <c r="C36515" s="1" t="s">
        <v>21</v>
      </c>
      <c r="D36515" s="1" t="s">
        <v>97</v>
      </c>
      <c r="E36515">
        <v>0.19489999999999999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</row>
    <row r="36516" spans="1:19" x14ac:dyDescent="0.25">
      <c r="A36516" s="1" t="s">
        <v>840</v>
      </c>
      <c r="B36516" s="1" t="s">
        <v>135</v>
      </c>
      <c r="C36516" s="1" t="s">
        <v>21</v>
      </c>
      <c r="D36516" s="1" t="s">
        <v>97</v>
      </c>
      <c r="E36516">
        <v>0</v>
      </c>
      <c r="F36516">
        <v>0</v>
      </c>
      <c r="G36516">
        <v>0.29399999999999998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.01</v>
      </c>
      <c r="O36516">
        <v>0</v>
      </c>
      <c r="P36516">
        <v>0</v>
      </c>
      <c r="Q36516">
        <v>0</v>
      </c>
      <c r="R36516">
        <v>0.01</v>
      </c>
      <c r="S36516">
        <v>0</v>
      </c>
    </row>
    <row r="36517" spans="1:19" x14ac:dyDescent="0.25">
      <c r="A36517" s="1" t="s">
        <v>840</v>
      </c>
      <c r="B36517" s="1" t="s">
        <v>136</v>
      </c>
      <c r="C36517" s="1" t="s">
        <v>21</v>
      </c>
      <c r="D36517" s="1" t="s">
        <v>97</v>
      </c>
      <c r="E36517">
        <v>0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.02</v>
      </c>
    </row>
    <row r="36518" spans="1:19" x14ac:dyDescent="0.25">
      <c r="A36518" s="1" t="s">
        <v>840</v>
      </c>
      <c r="B36518" s="1" t="s">
        <v>95</v>
      </c>
      <c r="C36518" s="1" t="s">
        <v>21</v>
      </c>
      <c r="D36518" s="1" t="s">
        <v>97</v>
      </c>
      <c r="E36518">
        <v>0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</row>
    <row r="36519" spans="1:19" x14ac:dyDescent="0.25">
      <c r="A36519" s="1" t="s">
        <v>840</v>
      </c>
      <c r="B36519" s="1" t="s">
        <v>96</v>
      </c>
      <c r="C36519" s="1" t="s">
        <v>21</v>
      </c>
      <c r="D36519" s="1" t="s">
        <v>97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</row>
    <row r="36520" spans="1:19" x14ac:dyDescent="0.25">
      <c r="A36520" s="1" t="s">
        <v>840</v>
      </c>
      <c r="B36520" s="1" t="s">
        <v>20</v>
      </c>
      <c r="C36520" s="1" t="s">
        <v>21</v>
      </c>
      <c r="D36520" s="1" t="s">
        <v>207</v>
      </c>
      <c r="E36520">
        <v>0</v>
      </c>
      <c r="F36520">
        <v>0</v>
      </c>
      <c r="G36520">
        <v>2.3969999999999998</v>
      </c>
      <c r="H36520">
        <v>3</v>
      </c>
      <c r="I36520">
        <v>183.9</v>
      </c>
      <c r="J36520">
        <v>1952.3</v>
      </c>
      <c r="K36520">
        <v>5024</v>
      </c>
      <c r="L36520">
        <v>5111</v>
      </c>
      <c r="M36520">
        <v>4912</v>
      </c>
      <c r="N36520">
        <v>2671</v>
      </c>
      <c r="O36520">
        <v>0</v>
      </c>
      <c r="P36520">
        <v>1</v>
      </c>
      <c r="Q36520">
        <v>0</v>
      </c>
      <c r="R36520">
        <v>0</v>
      </c>
      <c r="S36520">
        <v>158</v>
      </c>
    </row>
    <row r="36521" spans="1:19" x14ac:dyDescent="0.25">
      <c r="A36521" s="1" t="s">
        <v>840</v>
      </c>
      <c r="B36521" s="1" t="s">
        <v>103</v>
      </c>
      <c r="C36521" s="1" t="s">
        <v>21</v>
      </c>
      <c r="D36521" s="1" t="s">
        <v>207</v>
      </c>
      <c r="E36521">
        <v>0</v>
      </c>
      <c r="F36521">
        <v>0</v>
      </c>
      <c r="G36521">
        <v>0</v>
      </c>
      <c r="H36521">
        <v>2.4</v>
      </c>
      <c r="I36521">
        <v>65</v>
      </c>
      <c r="J36521">
        <v>29.1</v>
      </c>
      <c r="K36521">
        <v>17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</row>
    <row r="36522" spans="1:19" x14ac:dyDescent="0.25">
      <c r="A36522" s="1" t="s">
        <v>840</v>
      </c>
      <c r="B36522" s="1" t="s">
        <v>112</v>
      </c>
      <c r="C36522" s="1" t="s">
        <v>21</v>
      </c>
      <c r="D36522" s="1" t="s">
        <v>207</v>
      </c>
      <c r="E36522">
        <v>0</v>
      </c>
      <c r="F36522">
        <v>0</v>
      </c>
      <c r="G36522">
        <v>2.3969999999999998</v>
      </c>
      <c r="H36522">
        <v>0.6</v>
      </c>
      <c r="I36522">
        <v>31.4</v>
      </c>
      <c r="J36522">
        <v>1893.2</v>
      </c>
      <c r="K36522">
        <v>4990</v>
      </c>
      <c r="L36522">
        <v>5042</v>
      </c>
      <c r="M36522">
        <v>4910</v>
      </c>
      <c r="N36522">
        <v>2671</v>
      </c>
      <c r="O36522">
        <v>0</v>
      </c>
      <c r="P36522">
        <v>1</v>
      </c>
      <c r="Q36522">
        <v>0</v>
      </c>
      <c r="R36522">
        <v>0</v>
      </c>
      <c r="S36522">
        <v>1</v>
      </c>
    </row>
    <row r="36523" spans="1:19" x14ac:dyDescent="0.25">
      <c r="A36523" s="1" t="s">
        <v>840</v>
      </c>
      <c r="B36523" s="1" t="s">
        <v>181</v>
      </c>
      <c r="C36523" s="1" t="s">
        <v>21</v>
      </c>
      <c r="D36523" s="1" t="s">
        <v>207</v>
      </c>
      <c r="E36523">
        <v>0</v>
      </c>
      <c r="F36523">
        <v>0</v>
      </c>
      <c r="G36523">
        <v>0</v>
      </c>
      <c r="H36523">
        <v>0</v>
      </c>
      <c r="I36523">
        <v>87.5</v>
      </c>
      <c r="J36523">
        <v>30</v>
      </c>
      <c r="K36523">
        <v>18</v>
      </c>
      <c r="L36523">
        <v>68</v>
      </c>
      <c r="M36523">
        <v>3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157</v>
      </c>
    </row>
    <row r="36524" spans="1:19" x14ac:dyDescent="0.25">
      <c r="A36524" s="1" t="s">
        <v>840</v>
      </c>
      <c r="B36524" s="1" t="s">
        <v>187</v>
      </c>
      <c r="C36524" s="1" t="s">
        <v>21</v>
      </c>
      <c r="D36524" s="1" t="s">
        <v>207</v>
      </c>
      <c r="E36524">
        <v>0</v>
      </c>
      <c r="F36524">
        <v>0</v>
      </c>
      <c r="G36524">
        <v>0</v>
      </c>
      <c r="H36524">
        <v>2.4</v>
      </c>
      <c r="I36524">
        <v>65</v>
      </c>
      <c r="J36524">
        <v>29.1</v>
      </c>
      <c r="K36524">
        <v>17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</row>
    <row r="36525" spans="1:19" x14ac:dyDescent="0.25">
      <c r="A36525" s="1" t="s">
        <v>840</v>
      </c>
      <c r="B36525" s="1" t="s">
        <v>120</v>
      </c>
      <c r="C36525" s="1" t="s">
        <v>21</v>
      </c>
      <c r="D36525" s="1" t="s">
        <v>207</v>
      </c>
      <c r="E36525">
        <v>0</v>
      </c>
      <c r="F36525">
        <v>0</v>
      </c>
      <c r="G36525">
        <v>0</v>
      </c>
      <c r="H36525">
        <v>0</v>
      </c>
      <c r="I36525">
        <v>0</v>
      </c>
      <c r="J36525">
        <v>5.4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</row>
    <row r="36526" spans="1:19" x14ac:dyDescent="0.25">
      <c r="A36526" s="1" t="s">
        <v>840</v>
      </c>
      <c r="B36526" s="1" t="s">
        <v>121</v>
      </c>
      <c r="C36526" s="1" t="s">
        <v>21</v>
      </c>
      <c r="D36526" s="1" t="s">
        <v>207</v>
      </c>
      <c r="E36526">
        <v>0</v>
      </c>
      <c r="F36526">
        <v>0</v>
      </c>
      <c r="G36526">
        <v>2.3969999999999998</v>
      </c>
      <c r="H36526">
        <v>0.6</v>
      </c>
      <c r="I36526">
        <v>31.4</v>
      </c>
      <c r="J36526">
        <v>1887.8</v>
      </c>
      <c r="K36526">
        <v>4990</v>
      </c>
      <c r="L36526">
        <v>5042</v>
      </c>
      <c r="M36526">
        <v>4910</v>
      </c>
      <c r="N36526">
        <v>2671</v>
      </c>
      <c r="O36526">
        <v>0</v>
      </c>
      <c r="P36526">
        <v>0</v>
      </c>
      <c r="Q36526">
        <v>0</v>
      </c>
      <c r="R36526">
        <v>0</v>
      </c>
      <c r="S36526">
        <v>0</v>
      </c>
    </row>
    <row r="36527" spans="1:19" x14ac:dyDescent="0.25">
      <c r="A36527" s="1" t="s">
        <v>840</v>
      </c>
      <c r="B36527" s="1" t="s">
        <v>208</v>
      </c>
      <c r="C36527" s="1" t="s">
        <v>21</v>
      </c>
      <c r="D36527" s="1" t="s">
        <v>207</v>
      </c>
      <c r="E36527">
        <v>0</v>
      </c>
      <c r="F36527">
        <v>0</v>
      </c>
      <c r="G36527">
        <v>0</v>
      </c>
      <c r="H36527">
        <v>0</v>
      </c>
      <c r="I36527">
        <v>0</v>
      </c>
      <c r="J36527">
        <v>1</v>
      </c>
      <c r="K36527">
        <v>0</v>
      </c>
      <c r="L36527">
        <v>0</v>
      </c>
      <c r="M36527">
        <v>5</v>
      </c>
      <c r="N36527">
        <v>0</v>
      </c>
      <c r="O36527">
        <v>0</v>
      </c>
      <c r="P36527">
        <v>0</v>
      </c>
      <c r="Q36527">
        <v>0</v>
      </c>
      <c r="R36527">
        <v>0</v>
      </c>
      <c r="S36527">
        <v>0</v>
      </c>
    </row>
    <row r="36528" spans="1:19" x14ac:dyDescent="0.25">
      <c r="A36528" s="1" t="s">
        <v>840</v>
      </c>
      <c r="B36528" s="1" t="s">
        <v>154</v>
      </c>
      <c r="C36528" s="1" t="s">
        <v>21</v>
      </c>
      <c r="D36528" s="1" t="s">
        <v>207</v>
      </c>
      <c r="E36528">
        <v>0</v>
      </c>
      <c r="F36528">
        <v>0</v>
      </c>
      <c r="G36528">
        <v>2.3969999999999998</v>
      </c>
      <c r="H36528">
        <v>0.6</v>
      </c>
      <c r="I36528">
        <v>31.4</v>
      </c>
      <c r="J36528">
        <v>1886.8</v>
      </c>
      <c r="K36528">
        <v>4990</v>
      </c>
      <c r="L36528">
        <v>5042</v>
      </c>
      <c r="M36528">
        <v>4905</v>
      </c>
      <c r="N36528">
        <v>2671</v>
      </c>
      <c r="O36528">
        <v>0</v>
      </c>
      <c r="P36528">
        <v>0</v>
      </c>
      <c r="Q36528">
        <v>0</v>
      </c>
      <c r="R36528">
        <v>0</v>
      </c>
      <c r="S36528">
        <v>0</v>
      </c>
    </row>
    <row r="36529" spans="1:19" x14ac:dyDescent="0.25">
      <c r="A36529" s="1" t="s">
        <v>840</v>
      </c>
      <c r="B36529" s="1" t="s">
        <v>155</v>
      </c>
      <c r="C36529" s="1" t="s">
        <v>21</v>
      </c>
      <c r="D36529" s="1" t="s">
        <v>207</v>
      </c>
      <c r="E36529">
        <v>0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1</v>
      </c>
      <c r="Q36529">
        <v>0</v>
      </c>
      <c r="R36529">
        <v>0</v>
      </c>
      <c r="S36529">
        <v>1</v>
      </c>
    </row>
    <row r="36530" spans="1:19" x14ac:dyDescent="0.25">
      <c r="A36530" s="1" t="s">
        <v>840</v>
      </c>
      <c r="B36530" s="1" t="s">
        <v>182</v>
      </c>
      <c r="C36530" s="1" t="s">
        <v>21</v>
      </c>
      <c r="D36530" s="1" t="s">
        <v>207</v>
      </c>
      <c r="E36530">
        <v>0</v>
      </c>
      <c r="F36530">
        <v>0</v>
      </c>
      <c r="G36530">
        <v>0</v>
      </c>
      <c r="H36530">
        <v>0</v>
      </c>
      <c r="I36530">
        <v>73.599999999999994</v>
      </c>
      <c r="J36530">
        <v>24.7</v>
      </c>
      <c r="K36530">
        <v>18</v>
      </c>
      <c r="L36530">
        <v>68</v>
      </c>
      <c r="M36530">
        <v>3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0</v>
      </c>
    </row>
    <row r="36531" spans="1:19" x14ac:dyDescent="0.25">
      <c r="A36531" s="1" t="s">
        <v>840</v>
      </c>
      <c r="B36531" s="1" t="s">
        <v>183</v>
      </c>
      <c r="C36531" s="1" t="s">
        <v>21</v>
      </c>
      <c r="D36531" s="1" t="s">
        <v>207</v>
      </c>
      <c r="E36531">
        <v>0</v>
      </c>
      <c r="F36531">
        <v>0</v>
      </c>
      <c r="G36531">
        <v>0</v>
      </c>
      <c r="H36531">
        <v>0</v>
      </c>
      <c r="I36531">
        <v>73.599999999999994</v>
      </c>
      <c r="J36531">
        <v>24.7</v>
      </c>
      <c r="K36531">
        <v>18</v>
      </c>
      <c r="L36531">
        <v>68</v>
      </c>
      <c r="M36531">
        <v>3</v>
      </c>
      <c r="N36531">
        <v>0</v>
      </c>
      <c r="O36531">
        <v>0</v>
      </c>
      <c r="P36531">
        <v>0</v>
      </c>
      <c r="Q36531">
        <v>0</v>
      </c>
      <c r="R36531">
        <v>0</v>
      </c>
      <c r="S36531">
        <v>0</v>
      </c>
    </row>
    <row r="36532" spans="1:19" x14ac:dyDescent="0.25">
      <c r="A36532" s="1" t="s">
        <v>840</v>
      </c>
      <c r="B36532" s="1" t="s">
        <v>188</v>
      </c>
      <c r="C36532" s="1" t="s">
        <v>21</v>
      </c>
      <c r="D36532" s="1" t="s">
        <v>207</v>
      </c>
      <c r="E36532">
        <v>0</v>
      </c>
      <c r="F36532">
        <v>0</v>
      </c>
      <c r="G36532">
        <v>0</v>
      </c>
      <c r="H36532">
        <v>0</v>
      </c>
      <c r="I36532">
        <v>13.9</v>
      </c>
      <c r="J36532">
        <v>5.3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>
        <v>0</v>
      </c>
      <c r="S36532">
        <v>0</v>
      </c>
    </row>
    <row r="36533" spans="1:19" x14ac:dyDescent="0.25">
      <c r="A36533" s="1" t="s">
        <v>840</v>
      </c>
      <c r="B36533" s="1" t="s">
        <v>189</v>
      </c>
      <c r="C36533" s="1" t="s">
        <v>21</v>
      </c>
      <c r="D36533" s="1" t="s">
        <v>207</v>
      </c>
      <c r="E36533">
        <v>0</v>
      </c>
      <c r="F36533">
        <v>0</v>
      </c>
      <c r="G36533">
        <v>0</v>
      </c>
      <c r="H36533">
        <v>0</v>
      </c>
      <c r="I36533">
        <v>13.9</v>
      </c>
      <c r="J36533">
        <v>5.3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0</v>
      </c>
      <c r="S36533">
        <v>0</v>
      </c>
    </row>
    <row r="36534" spans="1:19" x14ac:dyDescent="0.25">
      <c r="A36534" s="1" t="s">
        <v>840</v>
      </c>
      <c r="B36534" s="1" t="s">
        <v>299</v>
      </c>
      <c r="C36534" s="1" t="s">
        <v>21</v>
      </c>
      <c r="D36534" s="1" t="s">
        <v>207</v>
      </c>
      <c r="E36534">
        <v>0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157</v>
      </c>
    </row>
    <row r="36535" spans="1:19" x14ac:dyDescent="0.25">
      <c r="A36535" s="1" t="s">
        <v>840</v>
      </c>
      <c r="B36535" s="1" t="s">
        <v>20</v>
      </c>
      <c r="C36535" s="1" t="s">
        <v>21</v>
      </c>
      <c r="D36535" s="1" t="s">
        <v>49</v>
      </c>
      <c r="H36535">
        <v>0.26</v>
      </c>
      <c r="I36535">
        <v>0</v>
      </c>
      <c r="J36535">
        <v>0</v>
      </c>
      <c r="K36535">
        <v>0</v>
      </c>
      <c r="L36535">
        <v>0</v>
      </c>
      <c r="M36535">
        <v>0.02</v>
      </c>
      <c r="N36535">
        <v>7.0000000000000007E-2</v>
      </c>
      <c r="O36535">
        <v>0</v>
      </c>
      <c r="P36535">
        <v>0</v>
      </c>
      <c r="Q36535">
        <v>0</v>
      </c>
      <c r="R36535">
        <v>5.5</v>
      </c>
      <c r="S36535">
        <v>91.51</v>
      </c>
    </row>
    <row r="36536" spans="1:19" x14ac:dyDescent="0.25">
      <c r="A36536" s="1" t="s">
        <v>840</v>
      </c>
      <c r="B36536" s="1" t="s">
        <v>181</v>
      </c>
      <c r="C36536" s="1" t="s">
        <v>21</v>
      </c>
      <c r="D36536" s="1" t="s">
        <v>49</v>
      </c>
      <c r="E36536">
        <v>0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  <c r="S36536">
        <v>0</v>
      </c>
    </row>
    <row r="36537" spans="1:19" x14ac:dyDescent="0.25">
      <c r="A36537" s="1" t="s">
        <v>840</v>
      </c>
      <c r="B36537" s="1" t="s">
        <v>24</v>
      </c>
      <c r="C36537" s="1" t="s">
        <v>21</v>
      </c>
      <c r="D36537" s="1" t="s">
        <v>49</v>
      </c>
      <c r="E36537">
        <v>0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>
        <v>0</v>
      </c>
      <c r="S36537">
        <v>0</v>
      </c>
    </row>
    <row r="36538" spans="1:19" x14ac:dyDescent="0.25">
      <c r="A36538" s="1" t="s">
        <v>840</v>
      </c>
      <c r="B36538" s="1" t="s">
        <v>143</v>
      </c>
      <c r="C36538" s="1" t="s">
        <v>21</v>
      </c>
      <c r="D36538" s="1" t="s">
        <v>49</v>
      </c>
      <c r="E36538">
        <v>0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>
        <v>0</v>
      </c>
      <c r="S36538">
        <v>0</v>
      </c>
    </row>
    <row r="36539" spans="1:19" x14ac:dyDescent="0.25">
      <c r="A36539" s="1" t="s">
        <v>840</v>
      </c>
      <c r="B36539" s="1" t="s">
        <v>86</v>
      </c>
      <c r="C36539" s="1" t="s">
        <v>21</v>
      </c>
      <c r="D36539" s="1" t="s">
        <v>49</v>
      </c>
      <c r="E36539">
        <v>0</v>
      </c>
      <c r="F36539">
        <v>0</v>
      </c>
      <c r="G36539">
        <v>0</v>
      </c>
      <c r="H36539">
        <v>0.2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0</v>
      </c>
      <c r="R36539">
        <v>0</v>
      </c>
      <c r="S36539">
        <v>1.4</v>
      </c>
    </row>
    <row r="36540" spans="1:19" x14ac:dyDescent="0.25">
      <c r="A36540" s="1" t="s">
        <v>840</v>
      </c>
      <c r="B36540" s="1" t="s">
        <v>50</v>
      </c>
      <c r="C36540" s="1" t="s">
        <v>21</v>
      </c>
      <c r="D36540" s="1" t="s">
        <v>49</v>
      </c>
      <c r="H36540">
        <v>0.06</v>
      </c>
      <c r="I36540">
        <v>0</v>
      </c>
      <c r="J36540">
        <v>0</v>
      </c>
      <c r="K36540">
        <v>0</v>
      </c>
      <c r="L36540">
        <v>0</v>
      </c>
      <c r="M36540">
        <v>0.02</v>
      </c>
      <c r="N36540">
        <v>7.0000000000000007E-2</v>
      </c>
      <c r="O36540">
        <v>0</v>
      </c>
      <c r="P36540">
        <v>0</v>
      </c>
      <c r="Q36540">
        <v>0</v>
      </c>
      <c r="R36540">
        <v>5.5</v>
      </c>
      <c r="S36540">
        <v>90.11</v>
      </c>
    </row>
    <row r="36541" spans="1:19" x14ac:dyDescent="0.25">
      <c r="A36541" s="1" t="s">
        <v>840</v>
      </c>
      <c r="B36541" s="1" t="s">
        <v>182</v>
      </c>
      <c r="C36541" s="1" t="s">
        <v>21</v>
      </c>
      <c r="D36541" s="1" t="s">
        <v>49</v>
      </c>
      <c r="E36541">
        <v>0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0</v>
      </c>
      <c r="S36541">
        <v>0</v>
      </c>
    </row>
    <row r="36542" spans="1:19" x14ac:dyDescent="0.25">
      <c r="A36542" s="1" t="s">
        <v>840</v>
      </c>
      <c r="B36542" s="1" t="s">
        <v>186</v>
      </c>
      <c r="C36542" s="1" t="s">
        <v>21</v>
      </c>
      <c r="D36542" s="1" t="s">
        <v>49</v>
      </c>
      <c r="E36542">
        <v>0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S36542">
        <v>0</v>
      </c>
    </row>
    <row r="36543" spans="1:19" x14ac:dyDescent="0.25">
      <c r="A36543" s="1" t="s">
        <v>840</v>
      </c>
      <c r="B36543" s="1" t="s">
        <v>188</v>
      </c>
      <c r="C36543" s="1" t="s">
        <v>21</v>
      </c>
      <c r="D36543" s="1" t="s">
        <v>49</v>
      </c>
      <c r="E36543">
        <v>0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S36543">
        <v>0</v>
      </c>
    </row>
    <row r="36544" spans="1:19" x14ac:dyDescent="0.25">
      <c r="A36544" s="1" t="s">
        <v>840</v>
      </c>
      <c r="B36544" s="1" t="s">
        <v>206</v>
      </c>
      <c r="C36544" s="1" t="s">
        <v>21</v>
      </c>
      <c r="D36544" s="1" t="s">
        <v>49</v>
      </c>
      <c r="E36544">
        <v>0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S36544">
        <v>0</v>
      </c>
    </row>
    <row r="36545" spans="1:19" x14ac:dyDescent="0.25">
      <c r="A36545" s="1" t="s">
        <v>840</v>
      </c>
      <c r="B36545" s="1" t="s">
        <v>70</v>
      </c>
      <c r="C36545" s="1" t="s">
        <v>21</v>
      </c>
      <c r="D36545" s="1" t="s">
        <v>49</v>
      </c>
      <c r="E36545">
        <v>0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</row>
    <row r="36546" spans="1:19" x14ac:dyDescent="0.25">
      <c r="A36546" s="1" t="s">
        <v>840</v>
      </c>
      <c r="B36546" s="1" t="s">
        <v>146</v>
      </c>
      <c r="C36546" s="1" t="s">
        <v>21</v>
      </c>
      <c r="D36546" s="1" t="s">
        <v>49</v>
      </c>
      <c r="E36546">
        <v>0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>
        <v>0</v>
      </c>
      <c r="S36546">
        <v>0</v>
      </c>
    </row>
    <row r="36547" spans="1:19" x14ac:dyDescent="0.25">
      <c r="A36547" s="1" t="s">
        <v>840</v>
      </c>
      <c r="B36547" s="1" t="s">
        <v>163</v>
      </c>
      <c r="C36547" s="1" t="s">
        <v>21</v>
      </c>
      <c r="D36547" s="1" t="s">
        <v>49</v>
      </c>
      <c r="E36547">
        <v>0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>
        <v>0</v>
      </c>
      <c r="S36547">
        <v>0</v>
      </c>
    </row>
    <row r="36548" spans="1:19" x14ac:dyDescent="0.25">
      <c r="A36548" s="1" t="s">
        <v>840</v>
      </c>
      <c r="B36548" s="1" t="s">
        <v>164</v>
      </c>
      <c r="C36548" s="1" t="s">
        <v>21</v>
      </c>
      <c r="D36548" s="1" t="s">
        <v>49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0</v>
      </c>
    </row>
    <row r="36549" spans="1:19" x14ac:dyDescent="0.25">
      <c r="A36549" s="1" t="s">
        <v>840</v>
      </c>
      <c r="B36549" s="1" t="s">
        <v>87</v>
      </c>
      <c r="C36549" s="1" t="s">
        <v>21</v>
      </c>
      <c r="D36549" s="1" t="s">
        <v>49</v>
      </c>
      <c r="E36549">
        <v>0</v>
      </c>
      <c r="F36549">
        <v>0</v>
      </c>
      <c r="G36549">
        <v>0</v>
      </c>
      <c r="H36549">
        <v>0.2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1.4</v>
      </c>
    </row>
    <row r="36550" spans="1:19" x14ac:dyDescent="0.25">
      <c r="A36550" s="1" t="s">
        <v>840</v>
      </c>
      <c r="B36550" s="1" t="s">
        <v>123</v>
      </c>
      <c r="C36550" s="1" t="s">
        <v>21</v>
      </c>
      <c r="D36550" s="1" t="s">
        <v>49</v>
      </c>
      <c r="E36550">
        <v>0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>
        <v>0</v>
      </c>
      <c r="S36550">
        <v>0</v>
      </c>
    </row>
    <row r="36551" spans="1:19" x14ac:dyDescent="0.25">
      <c r="A36551" s="1" t="s">
        <v>840</v>
      </c>
      <c r="B36551" s="1" t="s">
        <v>126</v>
      </c>
      <c r="C36551" s="1" t="s">
        <v>21</v>
      </c>
      <c r="D36551" s="1" t="s">
        <v>49</v>
      </c>
      <c r="E36551">
        <v>0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S36551">
        <v>0</v>
      </c>
    </row>
    <row r="36552" spans="1:19" x14ac:dyDescent="0.25">
      <c r="A36552" s="1" t="s">
        <v>840</v>
      </c>
      <c r="B36552" s="1" t="s">
        <v>88</v>
      </c>
      <c r="C36552" s="1" t="s">
        <v>21</v>
      </c>
      <c r="D36552" s="1" t="s">
        <v>49</v>
      </c>
      <c r="E36552">
        <v>0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>
        <v>0</v>
      </c>
      <c r="S36552">
        <v>0</v>
      </c>
    </row>
    <row r="36553" spans="1:19" x14ac:dyDescent="0.25">
      <c r="A36553" s="1" t="s">
        <v>840</v>
      </c>
      <c r="B36553" s="1" t="s">
        <v>89</v>
      </c>
      <c r="C36553" s="1" t="s">
        <v>21</v>
      </c>
      <c r="D36553" s="1" t="s">
        <v>49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7.0000000000000007E-2</v>
      </c>
      <c r="O36553">
        <v>0</v>
      </c>
      <c r="P36553">
        <v>0</v>
      </c>
      <c r="Q36553">
        <v>0</v>
      </c>
      <c r="R36553">
        <v>0.1</v>
      </c>
      <c r="S36553">
        <v>3.4</v>
      </c>
    </row>
    <row r="36554" spans="1:19" x14ac:dyDescent="0.25">
      <c r="A36554" s="1" t="s">
        <v>840</v>
      </c>
      <c r="B36554" s="1" t="s">
        <v>98</v>
      </c>
      <c r="C36554" s="1" t="s">
        <v>21</v>
      </c>
      <c r="D36554" s="1" t="s">
        <v>49</v>
      </c>
      <c r="E36554">
        <v>0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3.7</v>
      </c>
      <c r="S36554">
        <v>50.8</v>
      </c>
    </row>
    <row r="36555" spans="1:19" x14ac:dyDescent="0.25">
      <c r="A36555" s="1" t="s">
        <v>840</v>
      </c>
      <c r="B36555" s="1" t="s">
        <v>99</v>
      </c>
      <c r="C36555" s="1" t="s">
        <v>21</v>
      </c>
      <c r="D36555" s="1" t="s">
        <v>49</v>
      </c>
      <c r="E36555">
        <v>0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>
        <v>3.7</v>
      </c>
      <c r="S36555">
        <v>50.8</v>
      </c>
    </row>
    <row r="36556" spans="1:19" x14ac:dyDescent="0.25">
      <c r="A36556" s="1" t="s">
        <v>840</v>
      </c>
      <c r="B36556" s="1" t="s">
        <v>54</v>
      </c>
      <c r="C36556" s="1" t="s">
        <v>21</v>
      </c>
      <c r="D36556" s="1" t="s">
        <v>49</v>
      </c>
      <c r="E36556">
        <v>0</v>
      </c>
      <c r="F36556">
        <v>0</v>
      </c>
      <c r="H36556">
        <v>0.06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  <c r="S36556">
        <v>0</v>
      </c>
    </row>
    <row r="36557" spans="1:19" x14ac:dyDescent="0.25">
      <c r="A36557" s="1" t="s">
        <v>840</v>
      </c>
      <c r="B36557" s="1" t="s">
        <v>92</v>
      </c>
      <c r="C36557" s="1" t="s">
        <v>21</v>
      </c>
      <c r="D36557" s="1" t="s">
        <v>49</v>
      </c>
      <c r="E36557">
        <v>0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>
        <v>0</v>
      </c>
      <c r="S36557">
        <v>0</v>
      </c>
    </row>
    <row r="36558" spans="1:19" x14ac:dyDescent="0.25">
      <c r="A36558" s="1" t="s">
        <v>840</v>
      </c>
      <c r="B36558" s="1" t="s">
        <v>93</v>
      </c>
      <c r="C36558" s="1" t="s">
        <v>21</v>
      </c>
      <c r="D36558" s="1" t="s">
        <v>49</v>
      </c>
      <c r="E36558">
        <v>0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>
        <v>0</v>
      </c>
      <c r="S36558">
        <v>0</v>
      </c>
    </row>
    <row r="36559" spans="1:19" x14ac:dyDescent="0.25">
      <c r="A36559" s="1" t="s">
        <v>840</v>
      </c>
      <c r="B36559" s="1" t="s">
        <v>51</v>
      </c>
      <c r="C36559" s="1" t="s">
        <v>21</v>
      </c>
      <c r="D36559" s="1" t="s">
        <v>49</v>
      </c>
      <c r="F36559">
        <v>0.03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>
        <v>0.6</v>
      </c>
      <c r="S36559">
        <v>0.01</v>
      </c>
    </row>
    <row r="36560" spans="1:19" x14ac:dyDescent="0.25">
      <c r="A36560" s="1" t="s">
        <v>840</v>
      </c>
      <c r="B36560" s="1" t="s">
        <v>130</v>
      </c>
      <c r="C36560" s="1" t="s">
        <v>21</v>
      </c>
      <c r="D36560" s="1" t="s">
        <v>49</v>
      </c>
      <c r="F36560">
        <v>0.03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</row>
    <row r="36561" spans="1:19" x14ac:dyDescent="0.25">
      <c r="A36561" s="1" t="s">
        <v>840</v>
      </c>
      <c r="B36561" s="1" t="s">
        <v>52</v>
      </c>
      <c r="C36561" s="1" t="s">
        <v>21</v>
      </c>
      <c r="D36561" s="1" t="s">
        <v>49</v>
      </c>
      <c r="E36561">
        <v>0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>
        <v>0.6</v>
      </c>
      <c r="S36561">
        <v>0.01</v>
      </c>
    </row>
    <row r="36562" spans="1:19" x14ac:dyDescent="0.25">
      <c r="A36562" s="1" t="s">
        <v>840</v>
      </c>
      <c r="B36562" s="1" t="s">
        <v>100</v>
      </c>
      <c r="C36562" s="1" t="s">
        <v>21</v>
      </c>
      <c r="D36562" s="1" t="s">
        <v>49</v>
      </c>
      <c r="E36562">
        <v>0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>
        <v>1.1000000000000001</v>
      </c>
      <c r="S36562">
        <v>35.9</v>
      </c>
    </row>
    <row r="36563" spans="1:19" x14ac:dyDescent="0.25">
      <c r="A36563" s="1" t="s">
        <v>840</v>
      </c>
      <c r="B36563" s="1" t="s">
        <v>101</v>
      </c>
      <c r="C36563" s="1" t="s">
        <v>21</v>
      </c>
      <c r="D36563" s="1" t="s">
        <v>49</v>
      </c>
      <c r="E36563">
        <v>0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1.1000000000000001</v>
      </c>
      <c r="S36563">
        <v>35.9</v>
      </c>
    </row>
    <row r="36564" spans="1:19" x14ac:dyDescent="0.25">
      <c r="A36564" s="1" t="s">
        <v>840</v>
      </c>
      <c r="B36564" s="1" t="s">
        <v>148</v>
      </c>
      <c r="C36564" s="1" t="s">
        <v>21</v>
      </c>
      <c r="D36564" s="1" t="s">
        <v>49</v>
      </c>
      <c r="E36564">
        <v>0</v>
      </c>
      <c r="F36564">
        <v>0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.02</v>
      </c>
      <c r="N36564">
        <v>0</v>
      </c>
      <c r="O36564">
        <v>0</v>
      </c>
      <c r="P36564">
        <v>0</v>
      </c>
      <c r="Q36564">
        <v>0</v>
      </c>
      <c r="R36564">
        <v>0</v>
      </c>
      <c r="S36564">
        <v>0</v>
      </c>
    </row>
    <row r="36565" spans="1:19" x14ac:dyDescent="0.25">
      <c r="A36565" s="1" t="s">
        <v>840</v>
      </c>
      <c r="B36565" s="1" t="s">
        <v>20</v>
      </c>
      <c r="C36565" s="1" t="s">
        <v>21</v>
      </c>
      <c r="D36565" s="1" t="s">
        <v>158</v>
      </c>
      <c r="E36565">
        <v>11380</v>
      </c>
      <c r="F36565">
        <v>0</v>
      </c>
      <c r="G36565">
        <v>0</v>
      </c>
      <c r="H36565">
        <v>8801</v>
      </c>
      <c r="I36565">
        <v>53838</v>
      </c>
      <c r="J36565">
        <v>48718</v>
      </c>
      <c r="K36565">
        <v>2436</v>
      </c>
      <c r="L36565">
        <v>0</v>
      </c>
      <c r="M36565">
        <v>11965</v>
      </c>
      <c r="N36565">
        <v>1427</v>
      </c>
      <c r="O36565">
        <v>0</v>
      </c>
      <c r="P36565">
        <v>15054</v>
      </c>
      <c r="Q36565">
        <v>6804.3</v>
      </c>
      <c r="R36565">
        <v>19941.5</v>
      </c>
      <c r="S36565">
        <v>22853</v>
      </c>
    </row>
    <row r="36566" spans="1:19" x14ac:dyDescent="0.25">
      <c r="A36566" s="1" t="s">
        <v>840</v>
      </c>
      <c r="B36566" s="1" t="s">
        <v>103</v>
      </c>
      <c r="C36566" s="1" t="s">
        <v>21</v>
      </c>
      <c r="D36566" s="1" t="s">
        <v>158</v>
      </c>
      <c r="E36566">
        <v>1</v>
      </c>
      <c r="F36566">
        <v>0</v>
      </c>
      <c r="G36566">
        <v>0</v>
      </c>
      <c r="H36566">
        <v>0</v>
      </c>
      <c r="I36566">
        <v>51</v>
      </c>
      <c r="J36566">
        <v>13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0</v>
      </c>
    </row>
    <row r="36567" spans="1:19" x14ac:dyDescent="0.25">
      <c r="A36567" s="1" t="s">
        <v>840</v>
      </c>
      <c r="B36567" s="1" t="s">
        <v>111</v>
      </c>
      <c r="C36567" s="1" t="s">
        <v>21</v>
      </c>
      <c r="D36567" s="1" t="s">
        <v>158</v>
      </c>
      <c r="E36567">
        <v>0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18</v>
      </c>
      <c r="N36567">
        <v>0</v>
      </c>
      <c r="O36567">
        <v>0</v>
      </c>
      <c r="P36567">
        <v>0</v>
      </c>
      <c r="Q36567">
        <v>0</v>
      </c>
      <c r="R36567">
        <v>0</v>
      </c>
      <c r="S36567">
        <v>16</v>
      </c>
    </row>
    <row r="36568" spans="1:19" x14ac:dyDescent="0.25">
      <c r="A36568" s="1" t="s">
        <v>840</v>
      </c>
      <c r="B36568" s="1" t="s">
        <v>112</v>
      </c>
      <c r="C36568" s="1" t="s">
        <v>21</v>
      </c>
      <c r="D36568" s="1" t="s">
        <v>158</v>
      </c>
      <c r="E36568">
        <v>0</v>
      </c>
      <c r="F36568">
        <v>0</v>
      </c>
      <c r="G36568">
        <v>0</v>
      </c>
      <c r="H36568">
        <v>0</v>
      </c>
      <c r="I36568">
        <v>0</v>
      </c>
      <c r="J36568">
        <v>189</v>
      </c>
      <c r="K36568">
        <v>2431</v>
      </c>
      <c r="L36568">
        <v>0</v>
      </c>
      <c r="M36568">
        <v>3814</v>
      </c>
      <c r="N36568">
        <v>10</v>
      </c>
      <c r="O36568">
        <v>0</v>
      </c>
      <c r="P36568">
        <v>0</v>
      </c>
      <c r="Q36568">
        <v>6785.1</v>
      </c>
      <c r="R36568">
        <v>326.89999999999998</v>
      </c>
      <c r="S36568">
        <v>3870</v>
      </c>
    </row>
    <row r="36569" spans="1:19" x14ac:dyDescent="0.25">
      <c r="A36569" s="1" t="s">
        <v>840</v>
      </c>
      <c r="B36569" s="1" t="s">
        <v>181</v>
      </c>
      <c r="C36569" s="1" t="s">
        <v>21</v>
      </c>
      <c r="D36569" s="1" t="s">
        <v>158</v>
      </c>
      <c r="E36569">
        <v>4</v>
      </c>
      <c r="F36569">
        <v>0</v>
      </c>
      <c r="G36569">
        <v>0</v>
      </c>
      <c r="H36569">
        <v>0</v>
      </c>
      <c r="I36569">
        <v>20</v>
      </c>
      <c r="J36569">
        <v>22</v>
      </c>
      <c r="K36569">
        <v>0</v>
      </c>
      <c r="L36569">
        <v>0</v>
      </c>
      <c r="M36569">
        <v>4</v>
      </c>
      <c r="N36569">
        <v>2</v>
      </c>
      <c r="O36569">
        <v>0</v>
      </c>
      <c r="P36569">
        <v>0</v>
      </c>
      <c r="Q36569">
        <v>0</v>
      </c>
      <c r="R36569">
        <v>1447</v>
      </c>
      <c r="S36569">
        <v>2510</v>
      </c>
    </row>
    <row r="36570" spans="1:19" x14ac:dyDescent="0.25">
      <c r="A36570" s="1" t="s">
        <v>840</v>
      </c>
      <c r="B36570" s="1" t="s">
        <v>143</v>
      </c>
      <c r="C36570" s="1" t="s">
        <v>21</v>
      </c>
      <c r="D36570" s="1" t="s">
        <v>158</v>
      </c>
      <c r="E36570">
        <v>11375</v>
      </c>
      <c r="F36570">
        <v>0</v>
      </c>
      <c r="G36570">
        <v>0</v>
      </c>
      <c r="H36570">
        <v>8801</v>
      </c>
      <c r="I36570">
        <v>53767</v>
      </c>
      <c r="J36570">
        <v>48494</v>
      </c>
      <c r="K36570">
        <v>5</v>
      </c>
      <c r="L36570">
        <v>0</v>
      </c>
      <c r="M36570">
        <v>8129</v>
      </c>
      <c r="N36570">
        <v>1415</v>
      </c>
      <c r="O36570">
        <v>0</v>
      </c>
      <c r="P36570">
        <v>15054</v>
      </c>
      <c r="Q36570">
        <v>19</v>
      </c>
      <c r="R36570">
        <v>18168</v>
      </c>
      <c r="S36570">
        <v>16380</v>
      </c>
    </row>
    <row r="36571" spans="1:19" x14ac:dyDescent="0.25">
      <c r="A36571" s="1" t="s">
        <v>840</v>
      </c>
      <c r="B36571" s="1" t="s">
        <v>86</v>
      </c>
      <c r="C36571" s="1" t="s">
        <v>21</v>
      </c>
      <c r="D36571" s="1" t="s">
        <v>158</v>
      </c>
      <c r="E36571">
        <v>0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77</v>
      </c>
    </row>
    <row r="36572" spans="1:19" x14ac:dyDescent="0.25">
      <c r="A36572" s="1" t="s">
        <v>840</v>
      </c>
      <c r="B36572" s="1" t="s">
        <v>295</v>
      </c>
      <c r="C36572" s="1" t="s">
        <v>21</v>
      </c>
      <c r="D36572" s="1" t="s">
        <v>158</v>
      </c>
      <c r="E36572">
        <v>0</v>
      </c>
      <c r="F36572">
        <v>0</v>
      </c>
      <c r="G36572">
        <v>0</v>
      </c>
      <c r="H36572">
        <v>0</v>
      </c>
      <c r="I36572">
        <v>51</v>
      </c>
      <c r="J36572">
        <v>13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</row>
    <row r="36573" spans="1:19" x14ac:dyDescent="0.25">
      <c r="A36573" s="1" t="s">
        <v>840</v>
      </c>
      <c r="B36573" s="1" t="s">
        <v>187</v>
      </c>
      <c r="C36573" s="1" t="s">
        <v>21</v>
      </c>
      <c r="D36573" s="1" t="s">
        <v>158</v>
      </c>
      <c r="E36573">
        <v>1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</row>
    <row r="36574" spans="1:19" x14ac:dyDescent="0.25">
      <c r="A36574" s="1" t="s">
        <v>840</v>
      </c>
      <c r="B36574" s="1" t="s">
        <v>144</v>
      </c>
      <c r="C36574" s="1" t="s">
        <v>21</v>
      </c>
      <c r="D36574" s="1" t="s">
        <v>158</v>
      </c>
      <c r="E36574">
        <v>0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</row>
    <row r="36575" spans="1:19" x14ac:dyDescent="0.25">
      <c r="A36575" s="1" t="s">
        <v>840</v>
      </c>
      <c r="B36575" s="1" t="s">
        <v>113</v>
      </c>
      <c r="C36575" s="1" t="s">
        <v>21</v>
      </c>
      <c r="D36575" s="1" t="s">
        <v>158</v>
      </c>
      <c r="E36575">
        <v>0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18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</row>
    <row r="36576" spans="1:19" x14ac:dyDescent="0.25">
      <c r="A36576" s="1" t="s">
        <v>840</v>
      </c>
      <c r="B36576" s="1" t="s">
        <v>117</v>
      </c>
      <c r="C36576" s="1" t="s">
        <v>21</v>
      </c>
      <c r="D36576" s="1" t="s">
        <v>158</v>
      </c>
      <c r="E36576">
        <v>0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18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</row>
    <row r="36577" spans="1:19" x14ac:dyDescent="0.25">
      <c r="A36577" s="1" t="s">
        <v>840</v>
      </c>
      <c r="B36577" s="1" t="s">
        <v>119</v>
      </c>
      <c r="C36577" s="1" t="s">
        <v>21</v>
      </c>
      <c r="D36577" s="1" t="s">
        <v>158</v>
      </c>
      <c r="E36577">
        <v>0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16</v>
      </c>
    </row>
    <row r="36578" spans="1:19" x14ac:dyDescent="0.25">
      <c r="A36578" s="1" t="s">
        <v>840</v>
      </c>
      <c r="B36578" s="1" t="s">
        <v>121</v>
      </c>
      <c r="C36578" s="1" t="s">
        <v>21</v>
      </c>
      <c r="D36578" s="1" t="s">
        <v>158</v>
      </c>
      <c r="E36578">
        <v>0</v>
      </c>
      <c r="F36578">
        <v>0</v>
      </c>
      <c r="G36578">
        <v>0</v>
      </c>
      <c r="H36578">
        <v>0</v>
      </c>
      <c r="I36578">
        <v>0</v>
      </c>
      <c r="J36578">
        <v>189</v>
      </c>
      <c r="K36578">
        <v>2431</v>
      </c>
      <c r="L36578">
        <v>0</v>
      </c>
      <c r="M36578">
        <v>3814</v>
      </c>
      <c r="N36578">
        <v>10</v>
      </c>
      <c r="O36578">
        <v>0</v>
      </c>
      <c r="P36578">
        <v>0</v>
      </c>
      <c r="Q36578">
        <v>6785.1</v>
      </c>
      <c r="R36578">
        <v>326.89999999999998</v>
      </c>
      <c r="S36578">
        <v>3870</v>
      </c>
    </row>
    <row r="36579" spans="1:19" x14ac:dyDescent="0.25">
      <c r="A36579" s="1" t="s">
        <v>840</v>
      </c>
      <c r="B36579" s="1" t="s">
        <v>208</v>
      </c>
      <c r="C36579" s="1" t="s">
        <v>21</v>
      </c>
      <c r="D36579" s="1" t="s">
        <v>158</v>
      </c>
      <c r="E36579">
        <v>0</v>
      </c>
      <c r="F36579">
        <v>0</v>
      </c>
      <c r="G36579">
        <v>0</v>
      </c>
      <c r="H36579">
        <v>0</v>
      </c>
      <c r="I36579">
        <v>0</v>
      </c>
      <c r="J36579">
        <v>189</v>
      </c>
      <c r="K36579">
        <v>1694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</row>
    <row r="36580" spans="1:19" x14ac:dyDescent="0.25">
      <c r="A36580" s="1" t="s">
        <v>840</v>
      </c>
      <c r="B36580" s="1" t="s">
        <v>154</v>
      </c>
      <c r="C36580" s="1" t="s">
        <v>21</v>
      </c>
      <c r="D36580" s="1" t="s">
        <v>158</v>
      </c>
      <c r="E36580">
        <v>0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737</v>
      </c>
      <c r="L36580">
        <v>0</v>
      </c>
      <c r="M36580">
        <v>3814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</row>
    <row r="36581" spans="1:19" x14ac:dyDescent="0.25">
      <c r="A36581" s="1" t="s">
        <v>840</v>
      </c>
      <c r="B36581" s="1" t="s">
        <v>122</v>
      </c>
      <c r="C36581" s="1" t="s">
        <v>21</v>
      </c>
      <c r="D36581" s="1" t="s">
        <v>158</v>
      </c>
      <c r="E36581">
        <v>0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10</v>
      </c>
      <c r="O36581">
        <v>0</v>
      </c>
      <c r="P36581">
        <v>0</v>
      </c>
      <c r="Q36581">
        <v>6785.1</v>
      </c>
      <c r="R36581">
        <v>326.89999999999998</v>
      </c>
      <c r="S36581">
        <v>3870</v>
      </c>
    </row>
    <row r="36582" spans="1:19" x14ac:dyDescent="0.25">
      <c r="A36582" s="1" t="s">
        <v>840</v>
      </c>
      <c r="B36582" s="1" t="s">
        <v>155</v>
      </c>
      <c r="C36582" s="1" t="s">
        <v>21</v>
      </c>
      <c r="D36582" s="1" t="s">
        <v>158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0</v>
      </c>
    </row>
    <row r="36583" spans="1:19" x14ac:dyDescent="0.25">
      <c r="A36583" s="1" t="s">
        <v>840</v>
      </c>
      <c r="B36583" s="1" t="s">
        <v>182</v>
      </c>
      <c r="C36583" s="1" t="s">
        <v>21</v>
      </c>
      <c r="D36583" s="1" t="s">
        <v>158</v>
      </c>
      <c r="E36583">
        <v>4</v>
      </c>
      <c r="F36583">
        <v>0</v>
      </c>
      <c r="G36583">
        <v>0</v>
      </c>
      <c r="H36583">
        <v>0</v>
      </c>
      <c r="I36583">
        <v>20</v>
      </c>
      <c r="J36583">
        <v>22</v>
      </c>
      <c r="K36583">
        <v>0</v>
      </c>
      <c r="L36583">
        <v>0</v>
      </c>
      <c r="M36583">
        <v>0</v>
      </c>
      <c r="N36583">
        <v>2</v>
      </c>
      <c r="O36583">
        <v>0</v>
      </c>
      <c r="P36583">
        <v>0</v>
      </c>
      <c r="Q36583">
        <v>0</v>
      </c>
      <c r="R36583">
        <v>1447</v>
      </c>
      <c r="S36583">
        <v>2510</v>
      </c>
    </row>
    <row r="36584" spans="1:19" x14ac:dyDescent="0.25">
      <c r="A36584" s="1" t="s">
        <v>840</v>
      </c>
      <c r="B36584" s="1" t="s">
        <v>183</v>
      </c>
      <c r="C36584" s="1" t="s">
        <v>21</v>
      </c>
      <c r="D36584" s="1" t="s">
        <v>158</v>
      </c>
      <c r="E36584">
        <v>4</v>
      </c>
      <c r="F36584">
        <v>0</v>
      </c>
      <c r="G36584">
        <v>0</v>
      </c>
      <c r="H36584">
        <v>0</v>
      </c>
      <c r="I36584">
        <v>20</v>
      </c>
      <c r="J36584">
        <v>22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0</v>
      </c>
    </row>
    <row r="36585" spans="1:19" x14ac:dyDescent="0.25">
      <c r="A36585" s="1" t="s">
        <v>840</v>
      </c>
      <c r="B36585" s="1" t="s">
        <v>186</v>
      </c>
      <c r="C36585" s="1" t="s">
        <v>21</v>
      </c>
      <c r="D36585" s="1" t="s">
        <v>158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2</v>
      </c>
      <c r="O36585">
        <v>0</v>
      </c>
      <c r="P36585">
        <v>0</v>
      </c>
      <c r="Q36585">
        <v>0</v>
      </c>
      <c r="R36585">
        <v>1447</v>
      </c>
      <c r="S36585">
        <v>2510</v>
      </c>
    </row>
    <row r="36586" spans="1:19" x14ac:dyDescent="0.25">
      <c r="A36586" s="1" t="s">
        <v>840</v>
      </c>
      <c r="B36586" s="1" t="s">
        <v>188</v>
      </c>
      <c r="C36586" s="1" t="s">
        <v>21</v>
      </c>
      <c r="D36586" s="1" t="s">
        <v>158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4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0</v>
      </c>
    </row>
    <row r="36587" spans="1:19" x14ac:dyDescent="0.25">
      <c r="A36587" s="1" t="s">
        <v>840</v>
      </c>
      <c r="B36587" s="1" t="s">
        <v>189</v>
      </c>
      <c r="C36587" s="1" t="s">
        <v>21</v>
      </c>
      <c r="D36587" s="1" t="s">
        <v>158</v>
      </c>
      <c r="E36587">
        <v>0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4</v>
      </c>
      <c r="N36587">
        <v>0</v>
      </c>
      <c r="O36587">
        <v>0</v>
      </c>
      <c r="P36587">
        <v>0</v>
      </c>
      <c r="Q36587">
        <v>0</v>
      </c>
      <c r="R36587">
        <v>0</v>
      </c>
      <c r="S36587">
        <v>0</v>
      </c>
    </row>
    <row r="36588" spans="1:19" x14ac:dyDescent="0.25">
      <c r="A36588" s="1" t="s">
        <v>840</v>
      </c>
      <c r="B36588" s="1" t="s">
        <v>159</v>
      </c>
      <c r="C36588" s="1" t="s">
        <v>21</v>
      </c>
      <c r="D36588" s="1" t="s">
        <v>158</v>
      </c>
      <c r="E36588">
        <v>11375</v>
      </c>
      <c r="F36588">
        <v>0</v>
      </c>
      <c r="G36588">
        <v>0</v>
      </c>
      <c r="H36588">
        <v>8801</v>
      </c>
      <c r="I36588">
        <v>53767</v>
      </c>
      <c r="J36588">
        <v>48494</v>
      </c>
      <c r="K36588">
        <v>5</v>
      </c>
      <c r="L36588">
        <v>0</v>
      </c>
      <c r="M36588">
        <v>8129</v>
      </c>
      <c r="N36588">
        <v>1415</v>
      </c>
      <c r="O36588">
        <v>0</v>
      </c>
      <c r="P36588">
        <v>15054</v>
      </c>
      <c r="Q36588">
        <v>19.2</v>
      </c>
      <c r="R36588">
        <v>18167.599999999999</v>
      </c>
      <c r="S36588">
        <v>16380</v>
      </c>
    </row>
    <row r="36589" spans="1:19" x14ac:dyDescent="0.25">
      <c r="A36589" s="1" t="s">
        <v>840</v>
      </c>
      <c r="B36589" s="1" t="s">
        <v>160</v>
      </c>
      <c r="C36589" s="1" t="s">
        <v>21</v>
      </c>
      <c r="D36589" s="1" t="s">
        <v>158</v>
      </c>
      <c r="E36589">
        <v>11375</v>
      </c>
      <c r="F36589">
        <v>0</v>
      </c>
      <c r="G36589">
        <v>0</v>
      </c>
      <c r="H36589">
        <v>0</v>
      </c>
      <c r="I36589">
        <v>0</v>
      </c>
      <c r="J36589">
        <v>48494</v>
      </c>
      <c r="K36589">
        <v>1</v>
      </c>
      <c r="L36589">
        <v>0</v>
      </c>
      <c r="M36589">
        <v>3166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0</v>
      </c>
    </row>
    <row r="36590" spans="1:19" x14ac:dyDescent="0.25">
      <c r="A36590" s="1" t="s">
        <v>840</v>
      </c>
      <c r="B36590" s="1" t="s">
        <v>161</v>
      </c>
      <c r="C36590" s="1" t="s">
        <v>21</v>
      </c>
      <c r="D36590" s="1" t="s">
        <v>158</v>
      </c>
      <c r="E36590">
        <v>0</v>
      </c>
      <c r="F36590">
        <v>0</v>
      </c>
      <c r="G36590">
        <v>0</v>
      </c>
      <c r="H36590">
        <v>8801</v>
      </c>
      <c r="I36590">
        <v>53767</v>
      </c>
      <c r="J36590">
        <v>0</v>
      </c>
      <c r="K36590">
        <v>4</v>
      </c>
      <c r="L36590">
        <v>0</v>
      </c>
      <c r="M36590">
        <v>4963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0</v>
      </c>
    </row>
    <row r="36591" spans="1:19" x14ac:dyDescent="0.25">
      <c r="A36591" s="1" t="s">
        <v>840</v>
      </c>
      <c r="B36591" s="1" t="s">
        <v>162</v>
      </c>
      <c r="C36591" s="1" t="s">
        <v>21</v>
      </c>
      <c r="D36591" s="1" t="s">
        <v>158</v>
      </c>
      <c r="E36591">
        <v>0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1415</v>
      </c>
      <c r="O36591">
        <v>0</v>
      </c>
      <c r="P36591">
        <v>15054</v>
      </c>
      <c r="Q36591">
        <v>19.2</v>
      </c>
      <c r="R36591">
        <v>18167.599999999999</v>
      </c>
      <c r="S36591">
        <v>16380</v>
      </c>
    </row>
    <row r="36592" spans="1:19" x14ac:dyDescent="0.25">
      <c r="A36592" s="1" t="s">
        <v>840</v>
      </c>
      <c r="B36592" s="1" t="s">
        <v>146</v>
      </c>
      <c r="C36592" s="1" t="s">
        <v>21</v>
      </c>
      <c r="D36592" s="1" t="s">
        <v>158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0</v>
      </c>
      <c r="S36592">
        <v>0</v>
      </c>
    </row>
    <row r="36593" spans="1:19" x14ac:dyDescent="0.25">
      <c r="A36593" s="1" t="s">
        <v>840</v>
      </c>
      <c r="B36593" s="1" t="s">
        <v>163</v>
      </c>
      <c r="C36593" s="1" t="s">
        <v>21</v>
      </c>
      <c r="D36593" s="1" t="s">
        <v>158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>
        <v>0</v>
      </c>
      <c r="S36593">
        <v>0</v>
      </c>
    </row>
    <row r="36594" spans="1:19" x14ac:dyDescent="0.25">
      <c r="A36594" s="1" t="s">
        <v>840</v>
      </c>
      <c r="B36594" s="1" t="s">
        <v>209</v>
      </c>
      <c r="C36594" s="1" t="s">
        <v>21</v>
      </c>
      <c r="D36594" s="1" t="s">
        <v>158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S36594">
        <v>0</v>
      </c>
    </row>
    <row r="36595" spans="1:19" x14ac:dyDescent="0.25">
      <c r="A36595" s="1" t="s">
        <v>840</v>
      </c>
      <c r="B36595" s="1" t="s">
        <v>164</v>
      </c>
      <c r="C36595" s="1" t="s">
        <v>21</v>
      </c>
      <c r="D36595" s="1" t="s">
        <v>158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</row>
    <row r="36596" spans="1:19" x14ac:dyDescent="0.25">
      <c r="A36596" s="1" t="s">
        <v>840</v>
      </c>
      <c r="B36596" s="1" t="s">
        <v>87</v>
      </c>
      <c r="C36596" s="1" t="s">
        <v>21</v>
      </c>
      <c r="D36596" s="1" t="s">
        <v>158</v>
      </c>
      <c r="E36596">
        <v>0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77</v>
      </c>
    </row>
    <row r="36597" spans="1:19" x14ac:dyDescent="0.25">
      <c r="A36597" s="1" t="s">
        <v>840</v>
      </c>
      <c r="B36597" s="1" t="s">
        <v>20</v>
      </c>
      <c r="C36597" s="1" t="s">
        <v>21</v>
      </c>
      <c r="D36597" s="1" t="s">
        <v>36</v>
      </c>
      <c r="E36597">
        <v>0</v>
      </c>
      <c r="F36597">
        <v>2.5350000000000001</v>
      </c>
      <c r="G36597">
        <v>172.523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2085</v>
      </c>
      <c r="O36597">
        <v>2838</v>
      </c>
      <c r="P36597">
        <v>5543.7</v>
      </c>
      <c r="Q36597">
        <v>379.4</v>
      </c>
      <c r="R36597">
        <v>2010</v>
      </c>
      <c r="S36597">
        <v>2139</v>
      </c>
    </row>
    <row r="36598" spans="1:19" x14ac:dyDescent="0.25">
      <c r="A36598" s="1" t="s">
        <v>840</v>
      </c>
      <c r="B36598" s="1" t="s">
        <v>103</v>
      </c>
      <c r="C36598" s="1" t="s">
        <v>21</v>
      </c>
      <c r="D36598" s="1" t="s">
        <v>36</v>
      </c>
      <c r="E36598">
        <v>0</v>
      </c>
      <c r="F36598">
        <v>2.5350000000000001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  <c r="S36598">
        <v>0</v>
      </c>
    </row>
    <row r="36599" spans="1:19" x14ac:dyDescent="0.25">
      <c r="A36599" s="1" t="s">
        <v>840</v>
      </c>
      <c r="B36599" s="1" t="s">
        <v>111</v>
      </c>
      <c r="C36599" s="1" t="s">
        <v>21</v>
      </c>
      <c r="D36599" s="1" t="s">
        <v>36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46</v>
      </c>
      <c r="P36599">
        <v>519.4</v>
      </c>
      <c r="Q36599">
        <v>8.3000000000000007</v>
      </c>
      <c r="R36599">
        <v>0</v>
      </c>
      <c r="S36599">
        <v>0</v>
      </c>
    </row>
    <row r="36600" spans="1:19" x14ac:dyDescent="0.25">
      <c r="A36600" s="1" t="s">
        <v>840</v>
      </c>
      <c r="B36600" s="1" t="s">
        <v>112</v>
      </c>
      <c r="C36600" s="1" t="s">
        <v>21</v>
      </c>
      <c r="D36600" s="1" t="s">
        <v>36</v>
      </c>
      <c r="E36600">
        <v>0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1520</v>
      </c>
      <c r="O36600">
        <v>2286.4</v>
      </c>
      <c r="P36600">
        <v>5024.3</v>
      </c>
      <c r="Q36600">
        <v>371.1</v>
      </c>
      <c r="R36600">
        <v>1225</v>
      </c>
      <c r="S36600">
        <v>1294</v>
      </c>
    </row>
    <row r="36601" spans="1:19" x14ac:dyDescent="0.25">
      <c r="A36601" s="1" t="s">
        <v>840</v>
      </c>
      <c r="B36601" s="1" t="s">
        <v>181</v>
      </c>
      <c r="C36601" s="1" t="s">
        <v>21</v>
      </c>
      <c r="D36601" s="1" t="s">
        <v>36</v>
      </c>
      <c r="E36601">
        <v>0</v>
      </c>
      <c r="F36601">
        <v>0</v>
      </c>
      <c r="G36601">
        <v>172.523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565</v>
      </c>
      <c r="O36601">
        <v>505.6</v>
      </c>
      <c r="P36601">
        <v>0</v>
      </c>
      <c r="Q36601">
        <v>0</v>
      </c>
      <c r="R36601">
        <v>785</v>
      </c>
      <c r="S36601">
        <v>845</v>
      </c>
    </row>
    <row r="36602" spans="1:19" x14ac:dyDescent="0.25">
      <c r="A36602" s="1" t="s">
        <v>840</v>
      </c>
      <c r="B36602" s="1" t="s">
        <v>187</v>
      </c>
      <c r="C36602" s="1" t="s">
        <v>21</v>
      </c>
      <c r="D36602" s="1" t="s">
        <v>36</v>
      </c>
      <c r="E36602">
        <v>0</v>
      </c>
      <c r="F36602">
        <v>2.5350000000000001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</row>
    <row r="36603" spans="1:19" x14ac:dyDescent="0.25">
      <c r="A36603" s="1" t="s">
        <v>840</v>
      </c>
      <c r="B36603" s="1" t="s">
        <v>113</v>
      </c>
      <c r="C36603" s="1" t="s">
        <v>21</v>
      </c>
      <c r="D36603" s="1" t="s">
        <v>36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46</v>
      </c>
      <c r="P36603">
        <v>519.4</v>
      </c>
      <c r="Q36603">
        <v>0</v>
      </c>
      <c r="R36603">
        <v>0</v>
      </c>
      <c r="S36603">
        <v>0</v>
      </c>
    </row>
    <row r="36604" spans="1:19" x14ac:dyDescent="0.25">
      <c r="A36604" s="1" t="s">
        <v>840</v>
      </c>
      <c r="B36604" s="1" t="s">
        <v>114</v>
      </c>
      <c r="C36604" s="1" t="s">
        <v>21</v>
      </c>
      <c r="D36604" s="1" t="s">
        <v>36</v>
      </c>
      <c r="E36604">
        <v>0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519.4</v>
      </c>
      <c r="Q36604">
        <v>0</v>
      </c>
      <c r="R36604">
        <v>0</v>
      </c>
      <c r="S36604">
        <v>0</v>
      </c>
    </row>
    <row r="36605" spans="1:19" x14ac:dyDescent="0.25">
      <c r="A36605" s="1" t="s">
        <v>840</v>
      </c>
      <c r="B36605" s="1" t="s">
        <v>116</v>
      </c>
      <c r="C36605" s="1" t="s">
        <v>21</v>
      </c>
      <c r="D36605" s="1" t="s">
        <v>36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46</v>
      </c>
      <c r="P36605">
        <v>0</v>
      </c>
      <c r="Q36605">
        <v>0</v>
      </c>
      <c r="R36605">
        <v>0</v>
      </c>
      <c r="S36605">
        <v>0</v>
      </c>
    </row>
    <row r="36606" spans="1:19" x14ac:dyDescent="0.25">
      <c r="A36606" s="1" t="s">
        <v>840</v>
      </c>
      <c r="B36606" s="1" t="s">
        <v>119</v>
      </c>
      <c r="C36606" s="1" t="s">
        <v>21</v>
      </c>
      <c r="D36606" s="1" t="s">
        <v>36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8.3000000000000007</v>
      </c>
      <c r="R36606">
        <v>0</v>
      </c>
      <c r="S36606">
        <v>0</v>
      </c>
    </row>
    <row r="36607" spans="1:19" x14ac:dyDescent="0.25">
      <c r="A36607" s="1" t="s">
        <v>840</v>
      </c>
      <c r="B36607" s="1" t="s">
        <v>121</v>
      </c>
      <c r="C36607" s="1" t="s">
        <v>21</v>
      </c>
      <c r="D36607" s="1" t="s">
        <v>36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1520</v>
      </c>
      <c r="O36607">
        <v>2286.4</v>
      </c>
      <c r="P36607">
        <v>5024.3</v>
      </c>
      <c r="Q36607">
        <v>0</v>
      </c>
      <c r="R36607">
        <v>0</v>
      </c>
      <c r="S36607">
        <v>0</v>
      </c>
    </row>
    <row r="36608" spans="1:19" x14ac:dyDescent="0.25">
      <c r="A36608" s="1" t="s">
        <v>840</v>
      </c>
      <c r="B36608" s="1" t="s">
        <v>208</v>
      </c>
      <c r="C36608" s="1" t="s">
        <v>21</v>
      </c>
      <c r="D36608" s="1" t="s">
        <v>36</v>
      </c>
      <c r="E36608">
        <v>0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1520</v>
      </c>
      <c r="O36608">
        <v>2286.4</v>
      </c>
      <c r="P36608">
        <v>5024.3</v>
      </c>
      <c r="Q36608">
        <v>0</v>
      </c>
      <c r="R36608">
        <v>0</v>
      </c>
      <c r="S36608">
        <v>0</v>
      </c>
    </row>
    <row r="36609" spans="1:19" x14ac:dyDescent="0.25">
      <c r="A36609" s="1" t="s">
        <v>840</v>
      </c>
      <c r="B36609" s="1" t="s">
        <v>155</v>
      </c>
      <c r="C36609" s="1" t="s">
        <v>21</v>
      </c>
      <c r="D36609" s="1" t="s">
        <v>36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371.1</v>
      </c>
      <c r="R36609">
        <v>1225</v>
      </c>
      <c r="S36609">
        <v>1294</v>
      </c>
    </row>
    <row r="36610" spans="1:19" x14ac:dyDescent="0.25">
      <c r="A36610" s="1" t="s">
        <v>840</v>
      </c>
      <c r="B36610" s="1" t="s">
        <v>182</v>
      </c>
      <c r="C36610" s="1" t="s">
        <v>21</v>
      </c>
      <c r="D36610" s="1" t="s">
        <v>36</v>
      </c>
      <c r="E36610">
        <v>0</v>
      </c>
      <c r="F36610">
        <v>0</v>
      </c>
      <c r="G36610">
        <v>28.753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561</v>
      </c>
      <c r="O36610">
        <v>505.6</v>
      </c>
      <c r="P36610">
        <v>0</v>
      </c>
      <c r="Q36610">
        <v>0</v>
      </c>
      <c r="R36610">
        <v>785</v>
      </c>
      <c r="S36610">
        <v>845</v>
      </c>
    </row>
    <row r="36611" spans="1:19" x14ac:dyDescent="0.25">
      <c r="A36611" s="1" t="s">
        <v>840</v>
      </c>
      <c r="B36611" s="1" t="s">
        <v>185</v>
      </c>
      <c r="C36611" s="1" t="s">
        <v>21</v>
      </c>
      <c r="D36611" s="1" t="s">
        <v>36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561</v>
      </c>
      <c r="O36611">
        <v>505.6</v>
      </c>
      <c r="P36611">
        <v>0</v>
      </c>
      <c r="Q36611">
        <v>0</v>
      </c>
      <c r="R36611">
        <v>0</v>
      </c>
      <c r="S36611">
        <v>0</v>
      </c>
    </row>
    <row r="36612" spans="1:19" x14ac:dyDescent="0.25">
      <c r="A36612" s="1" t="s">
        <v>840</v>
      </c>
      <c r="B36612" s="1" t="s">
        <v>183</v>
      </c>
      <c r="C36612" s="1" t="s">
        <v>21</v>
      </c>
      <c r="D36612" s="1" t="s">
        <v>36</v>
      </c>
      <c r="E36612">
        <v>0</v>
      </c>
      <c r="F36612">
        <v>0</v>
      </c>
      <c r="G36612">
        <v>28.753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</row>
    <row r="36613" spans="1:19" x14ac:dyDescent="0.25">
      <c r="A36613" s="1" t="s">
        <v>840</v>
      </c>
      <c r="B36613" s="1" t="s">
        <v>186</v>
      </c>
      <c r="C36613" s="1" t="s">
        <v>21</v>
      </c>
      <c r="D36613" s="1" t="s">
        <v>36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785</v>
      </c>
      <c r="S36613">
        <v>845</v>
      </c>
    </row>
    <row r="36614" spans="1:19" x14ac:dyDescent="0.25">
      <c r="A36614" s="1" t="s">
        <v>840</v>
      </c>
      <c r="B36614" s="1" t="s">
        <v>188</v>
      </c>
      <c r="C36614" s="1" t="s">
        <v>21</v>
      </c>
      <c r="D36614" s="1" t="s">
        <v>36</v>
      </c>
      <c r="E36614">
        <v>0</v>
      </c>
      <c r="F36614">
        <v>0</v>
      </c>
      <c r="G36614">
        <v>143.77000000000001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4</v>
      </c>
      <c r="O36614">
        <v>0</v>
      </c>
      <c r="P36614">
        <v>0</v>
      </c>
      <c r="Q36614">
        <v>0</v>
      </c>
      <c r="R36614">
        <v>0</v>
      </c>
      <c r="S36614">
        <v>0</v>
      </c>
    </row>
    <row r="36615" spans="1:19" x14ac:dyDescent="0.25">
      <c r="A36615" s="1" t="s">
        <v>840</v>
      </c>
      <c r="B36615" s="1" t="s">
        <v>189</v>
      </c>
      <c r="C36615" s="1" t="s">
        <v>21</v>
      </c>
      <c r="D36615" s="1" t="s">
        <v>36</v>
      </c>
      <c r="E36615">
        <v>0</v>
      </c>
      <c r="F36615">
        <v>0</v>
      </c>
      <c r="G36615">
        <v>143.77000000000001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4</v>
      </c>
      <c r="O36615">
        <v>0</v>
      </c>
      <c r="P36615">
        <v>0</v>
      </c>
      <c r="Q36615">
        <v>0</v>
      </c>
      <c r="R36615">
        <v>0</v>
      </c>
      <c r="S36615">
        <v>0</v>
      </c>
    </row>
    <row r="36616" spans="1:19" x14ac:dyDescent="0.25">
      <c r="A36616" s="1" t="s">
        <v>840</v>
      </c>
      <c r="B36616" s="1" t="s">
        <v>96</v>
      </c>
      <c r="C36616" s="1" t="s">
        <v>21</v>
      </c>
      <c r="D36616" s="1" t="s">
        <v>36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</row>
    <row r="36617" spans="1:19" x14ac:dyDescent="0.25">
      <c r="A36617" s="1" t="s">
        <v>840</v>
      </c>
      <c r="B36617" s="1" t="s">
        <v>20</v>
      </c>
      <c r="C36617" s="1" t="s">
        <v>21</v>
      </c>
      <c r="D36617" s="1" t="s">
        <v>38</v>
      </c>
      <c r="E36617">
        <v>0</v>
      </c>
      <c r="F36617">
        <v>0</v>
      </c>
      <c r="H36617">
        <v>562.16999999999996</v>
      </c>
      <c r="I36617">
        <v>1242.76</v>
      </c>
      <c r="J36617">
        <v>538.35</v>
      </c>
      <c r="K36617">
        <v>1611.1</v>
      </c>
      <c r="L36617">
        <v>1479.67</v>
      </c>
      <c r="M36617">
        <v>1170.8</v>
      </c>
      <c r="N36617">
        <v>0</v>
      </c>
      <c r="O36617">
        <v>2211.6999999999998</v>
      </c>
      <c r="P36617">
        <v>1468</v>
      </c>
      <c r="Q36617">
        <v>908.1</v>
      </c>
      <c r="R36617">
        <v>0</v>
      </c>
      <c r="S36617">
        <v>0</v>
      </c>
    </row>
    <row r="36618" spans="1:19" x14ac:dyDescent="0.25">
      <c r="A36618" s="1" t="s">
        <v>840</v>
      </c>
      <c r="B36618" s="1" t="s">
        <v>111</v>
      </c>
      <c r="C36618" s="1" t="s">
        <v>21</v>
      </c>
      <c r="D36618" s="1" t="s">
        <v>38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6</v>
      </c>
      <c r="P36618">
        <v>0</v>
      </c>
      <c r="Q36618">
        <v>0</v>
      </c>
      <c r="R36618">
        <v>0</v>
      </c>
      <c r="S36618">
        <v>0</v>
      </c>
    </row>
    <row r="36619" spans="1:19" x14ac:dyDescent="0.25">
      <c r="A36619" s="1" t="s">
        <v>840</v>
      </c>
      <c r="B36619" s="1" t="s">
        <v>112</v>
      </c>
      <c r="C36619" s="1" t="s">
        <v>21</v>
      </c>
      <c r="D36619" s="1" t="s">
        <v>38</v>
      </c>
      <c r="E36619">
        <v>0</v>
      </c>
      <c r="F36619">
        <v>0</v>
      </c>
      <c r="H36619">
        <v>0</v>
      </c>
      <c r="I36619">
        <v>0</v>
      </c>
      <c r="J36619">
        <v>0</v>
      </c>
      <c r="K36619">
        <v>1396.3</v>
      </c>
      <c r="L36619">
        <v>1199.83</v>
      </c>
      <c r="M36619">
        <v>723.9</v>
      </c>
      <c r="N36619">
        <v>0</v>
      </c>
      <c r="O36619">
        <v>1963</v>
      </c>
      <c r="P36619">
        <v>1173</v>
      </c>
      <c r="Q36619">
        <v>641.4</v>
      </c>
      <c r="R36619">
        <v>0</v>
      </c>
      <c r="S36619">
        <v>0</v>
      </c>
    </row>
    <row r="36620" spans="1:19" x14ac:dyDescent="0.25">
      <c r="A36620" s="1" t="s">
        <v>840</v>
      </c>
      <c r="B36620" s="1" t="s">
        <v>181</v>
      </c>
      <c r="C36620" s="1" t="s">
        <v>21</v>
      </c>
      <c r="D36620" s="1" t="s">
        <v>38</v>
      </c>
      <c r="E36620">
        <v>0</v>
      </c>
      <c r="F36620">
        <v>0</v>
      </c>
      <c r="H36620">
        <v>562.16999999999996</v>
      </c>
      <c r="I36620">
        <v>1242.76</v>
      </c>
      <c r="J36620">
        <v>538.35</v>
      </c>
      <c r="K36620">
        <v>214.8</v>
      </c>
      <c r="L36620">
        <v>279.83999999999997</v>
      </c>
      <c r="M36620">
        <v>446.9</v>
      </c>
      <c r="N36620">
        <v>0</v>
      </c>
      <c r="O36620">
        <v>242.7</v>
      </c>
      <c r="P36620">
        <v>54</v>
      </c>
      <c r="Q36620">
        <v>266.7</v>
      </c>
      <c r="R36620">
        <v>0</v>
      </c>
      <c r="S36620">
        <v>0</v>
      </c>
    </row>
    <row r="36621" spans="1:19" x14ac:dyDescent="0.25">
      <c r="A36621" s="1" t="s">
        <v>840</v>
      </c>
      <c r="B36621" s="1" t="s">
        <v>113</v>
      </c>
      <c r="C36621" s="1" t="s">
        <v>21</v>
      </c>
      <c r="D36621" s="1" t="s">
        <v>38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6</v>
      </c>
      <c r="P36621">
        <v>0</v>
      </c>
      <c r="Q36621">
        <v>0</v>
      </c>
      <c r="R36621">
        <v>0</v>
      </c>
      <c r="S36621">
        <v>0</v>
      </c>
    </row>
    <row r="36622" spans="1:19" x14ac:dyDescent="0.25">
      <c r="A36622" s="1" t="s">
        <v>840</v>
      </c>
      <c r="B36622" s="1" t="s">
        <v>116</v>
      </c>
      <c r="C36622" s="1" t="s">
        <v>21</v>
      </c>
      <c r="D36622" s="1" t="s">
        <v>38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6</v>
      </c>
      <c r="P36622">
        <v>0</v>
      </c>
      <c r="Q36622">
        <v>0</v>
      </c>
      <c r="R36622">
        <v>0</v>
      </c>
      <c r="S36622">
        <v>0</v>
      </c>
    </row>
    <row r="36623" spans="1:19" x14ac:dyDescent="0.25">
      <c r="A36623" s="1" t="s">
        <v>840</v>
      </c>
      <c r="B36623" s="1" t="s">
        <v>119</v>
      </c>
      <c r="C36623" s="1" t="s">
        <v>21</v>
      </c>
      <c r="D36623" s="1" t="s">
        <v>38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</row>
    <row r="36624" spans="1:19" x14ac:dyDescent="0.25">
      <c r="A36624" s="1" t="s">
        <v>840</v>
      </c>
      <c r="B36624" s="1" t="s">
        <v>121</v>
      </c>
      <c r="C36624" s="1" t="s">
        <v>21</v>
      </c>
      <c r="D36624" s="1" t="s">
        <v>38</v>
      </c>
      <c r="E36624">
        <v>0</v>
      </c>
      <c r="F36624">
        <v>0</v>
      </c>
      <c r="H36624">
        <v>0</v>
      </c>
      <c r="I36624">
        <v>0</v>
      </c>
      <c r="J36624">
        <v>0</v>
      </c>
      <c r="K36624">
        <v>1396.3</v>
      </c>
      <c r="L36624">
        <v>1199.83</v>
      </c>
      <c r="M36624">
        <v>723.9</v>
      </c>
      <c r="N36624">
        <v>0</v>
      </c>
      <c r="O36624">
        <v>1963</v>
      </c>
      <c r="P36624">
        <v>1173</v>
      </c>
      <c r="Q36624">
        <v>641.4</v>
      </c>
      <c r="R36624">
        <v>0</v>
      </c>
      <c r="S36624">
        <v>0</v>
      </c>
    </row>
    <row r="36625" spans="1:19" x14ac:dyDescent="0.25">
      <c r="A36625" s="1" t="s">
        <v>840</v>
      </c>
      <c r="B36625" s="1" t="s">
        <v>208</v>
      </c>
      <c r="C36625" s="1" t="s">
        <v>21</v>
      </c>
      <c r="D36625" s="1" t="s">
        <v>38</v>
      </c>
      <c r="E36625">
        <v>0</v>
      </c>
      <c r="F36625">
        <v>0</v>
      </c>
      <c r="H36625">
        <v>0</v>
      </c>
      <c r="I36625">
        <v>0</v>
      </c>
      <c r="J36625">
        <v>0</v>
      </c>
      <c r="K36625">
        <v>1396.3</v>
      </c>
      <c r="L36625">
        <v>1199.83</v>
      </c>
      <c r="M36625">
        <v>723.9</v>
      </c>
      <c r="N36625">
        <v>0</v>
      </c>
      <c r="O36625">
        <v>1596</v>
      </c>
      <c r="P36625">
        <v>0</v>
      </c>
      <c r="Q36625">
        <v>0</v>
      </c>
      <c r="R36625">
        <v>0</v>
      </c>
      <c r="S36625">
        <v>0</v>
      </c>
    </row>
    <row r="36626" spans="1:19" x14ac:dyDescent="0.25">
      <c r="A36626" s="1" t="s">
        <v>840</v>
      </c>
      <c r="B36626" s="1" t="s">
        <v>154</v>
      </c>
      <c r="C36626" s="1" t="s">
        <v>21</v>
      </c>
      <c r="D36626" s="1" t="s">
        <v>38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367</v>
      </c>
      <c r="P36626">
        <v>0</v>
      </c>
      <c r="Q36626">
        <v>0</v>
      </c>
      <c r="R36626">
        <v>0</v>
      </c>
      <c r="S36626">
        <v>0</v>
      </c>
    </row>
    <row r="36627" spans="1:19" x14ac:dyDescent="0.25">
      <c r="A36627" s="1" t="s">
        <v>840</v>
      </c>
      <c r="B36627" s="1" t="s">
        <v>122</v>
      </c>
      <c r="C36627" s="1" t="s">
        <v>21</v>
      </c>
      <c r="D36627" s="1" t="s">
        <v>38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1173</v>
      </c>
      <c r="Q36627">
        <v>641.4</v>
      </c>
      <c r="R36627">
        <v>0</v>
      </c>
      <c r="S36627">
        <v>0</v>
      </c>
    </row>
    <row r="36628" spans="1:19" x14ac:dyDescent="0.25">
      <c r="A36628" s="1" t="s">
        <v>840</v>
      </c>
      <c r="B36628" s="1" t="s">
        <v>182</v>
      </c>
      <c r="C36628" s="1" t="s">
        <v>21</v>
      </c>
      <c r="D36628" s="1" t="s">
        <v>38</v>
      </c>
      <c r="E36628">
        <v>0</v>
      </c>
      <c r="F36628">
        <v>0</v>
      </c>
      <c r="H36628">
        <v>562.16999999999996</v>
      </c>
      <c r="I36628">
        <v>1242.76</v>
      </c>
      <c r="J36628">
        <v>538.35</v>
      </c>
      <c r="K36628">
        <v>214.8</v>
      </c>
      <c r="L36628">
        <v>279.83999999999997</v>
      </c>
      <c r="M36628">
        <v>446.9</v>
      </c>
      <c r="N36628">
        <v>0</v>
      </c>
      <c r="O36628">
        <v>242.7</v>
      </c>
      <c r="P36628">
        <v>54</v>
      </c>
      <c r="Q36628">
        <v>266.7</v>
      </c>
      <c r="R36628">
        <v>0</v>
      </c>
      <c r="S36628">
        <v>0</v>
      </c>
    </row>
    <row r="36629" spans="1:19" x14ac:dyDescent="0.25">
      <c r="A36629" s="1" t="s">
        <v>840</v>
      </c>
      <c r="B36629" s="1" t="s">
        <v>185</v>
      </c>
      <c r="C36629" s="1" t="s">
        <v>21</v>
      </c>
      <c r="D36629" s="1" t="s">
        <v>38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</row>
    <row r="36630" spans="1:19" x14ac:dyDescent="0.25">
      <c r="A36630" s="1" t="s">
        <v>840</v>
      </c>
      <c r="B36630" s="1" t="s">
        <v>186</v>
      </c>
      <c r="C36630" s="1" t="s">
        <v>21</v>
      </c>
      <c r="D36630" s="1" t="s">
        <v>38</v>
      </c>
      <c r="E36630">
        <v>0</v>
      </c>
      <c r="F36630">
        <v>0</v>
      </c>
      <c r="H36630">
        <v>562.16999999999996</v>
      </c>
      <c r="I36630">
        <v>1242.76</v>
      </c>
      <c r="J36630">
        <v>538.35</v>
      </c>
      <c r="K36630">
        <v>214.8</v>
      </c>
      <c r="L36630">
        <v>279.83999999999997</v>
      </c>
      <c r="M36630">
        <v>446.9</v>
      </c>
      <c r="N36630">
        <v>0</v>
      </c>
      <c r="O36630">
        <v>242.7</v>
      </c>
      <c r="P36630">
        <v>54</v>
      </c>
      <c r="Q36630">
        <v>266.7</v>
      </c>
      <c r="R36630">
        <v>0</v>
      </c>
      <c r="S36630">
        <v>0</v>
      </c>
    </row>
    <row r="36631" spans="1:19" x14ac:dyDescent="0.25">
      <c r="A36631" s="1" t="s">
        <v>840</v>
      </c>
      <c r="B36631" s="1" t="s">
        <v>96</v>
      </c>
      <c r="C36631" s="1" t="s">
        <v>21</v>
      </c>
      <c r="D36631" s="1" t="s">
        <v>38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241</v>
      </c>
      <c r="Q36631">
        <v>0</v>
      </c>
      <c r="R36631">
        <v>0</v>
      </c>
      <c r="S36631">
        <v>0</v>
      </c>
    </row>
    <row r="36632" spans="1:19" x14ac:dyDescent="0.25">
      <c r="A36632" s="1" t="s">
        <v>840</v>
      </c>
      <c r="B36632" s="1" t="s">
        <v>20</v>
      </c>
      <c r="C36632" s="1" t="s">
        <v>21</v>
      </c>
      <c r="D36632" s="1" t="s">
        <v>4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5</v>
      </c>
      <c r="N36632">
        <v>1</v>
      </c>
      <c r="O36632">
        <v>0</v>
      </c>
      <c r="P36632">
        <v>4</v>
      </c>
      <c r="Q36632">
        <v>15</v>
      </c>
      <c r="R36632">
        <v>20</v>
      </c>
      <c r="S36632">
        <v>21</v>
      </c>
    </row>
    <row r="36633" spans="1:19" x14ac:dyDescent="0.25">
      <c r="A36633" s="1" t="s">
        <v>840</v>
      </c>
      <c r="B36633" s="1" t="s">
        <v>103</v>
      </c>
      <c r="C36633" s="1" t="s">
        <v>21</v>
      </c>
      <c r="D36633" s="1" t="s">
        <v>4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</row>
    <row r="36634" spans="1:19" x14ac:dyDescent="0.25">
      <c r="A36634" s="1" t="s">
        <v>840</v>
      </c>
      <c r="B36634" s="1" t="s">
        <v>111</v>
      </c>
      <c r="C36634" s="1" t="s">
        <v>21</v>
      </c>
      <c r="D36634" s="1" t="s">
        <v>4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</row>
    <row r="36635" spans="1:19" x14ac:dyDescent="0.25">
      <c r="A36635" s="1" t="s">
        <v>840</v>
      </c>
      <c r="B36635" s="1" t="s">
        <v>181</v>
      </c>
      <c r="C36635" s="1" t="s">
        <v>21</v>
      </c>
      <c r="D36635" s="1" t="s">
        <v>4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5</v>
      </c>
      <c r="N36635">
        <v>1</v>
      </c>
      <c r="O36635">
        <v>0</v>
      </c>
      <c r="P36635">
        <v>4</v>
      </c>
      <c r="Q36635">
        <v>15</v>
      </c>
      <c r="R36635">
        <v>20</v>
      </c>
      <c r="S36635">
        <v>21</v>
      </c>
    </row>
    <row r="36636" spans="1:19" x14ac:dyDescent="0.25">
      <c r="A36636" s="1" t="s">
        <v>840</v>
      </c>
      <c r="B36636" s="1" t="s">
        <v>24</v>
      </c>
      <c r="C36636" s="1" t="s">
        <v>21</v>
      </c>
      <c r="D36636" s="1" t="s">
        <v>4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</row>
    <row r="36637" spans="1:19" x14ac:dyDescent="0.25">
      <c r="A36637" s="1" t="s">
        <v>840</v>
      </c>
      <c r="B36637" s="1" t="s">
        <v>143</v>
      </c>
      <c r="C36637" s="1" t="s">
        <v>21</v>
      </c>
      <c r="D36637" s="1" t="s">
        <v>4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</row>
    <row r="36638" spans="1:19" x14ac:dyDescent="0.25">
      <c r="A36638" s="1" t="s">
        <v>840</v>
      </c>
      <c r="B36638" s="1" t="s">
        <v>86</v>
      </c>
      <c r="C36638" s="1" t="s">
        <v>21</v>
      </c>
      <c r="D36638" s="1" t="s">
        <v>4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</row>
    <row r="36639" spans="1:19" x14ac:dyDescent="0.25">
      <c r="A36639" s="1" t="s">
        <v>840</v>
      </c>
      <c r="B36639" s="1" t="s">
        <v>50</v>
      </c>
      <c r="C36639" s="1" t="s">
        <v>21</v>
      </c>
      <c r="D36639" s="1" t="s">
        <v>4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</row>
    <row r="36640" spans="1:19" x14ac:dyDescent="0.25">
      <c r="A36640" s="1" t="s">
        <v>840</v>
      </c>
      <c r="B36640" s="1" t="s">
        <v>74</v>
      </c>
      <c r="C36640" s="1" t="s">
        <v>21</v>
      </c>
      <c r="D36640" s="1" t="s">
        <v>4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</row>
    <row r="36641" spans="1:19" x14ac:dyDescent="0.25">
      <c r="A36641" s="1" t="s">
        <v>840</v>
      </c>
      <c r="B36641" s="1" t="s">
        <v>144</v>
      </c>
      <c r="C36641" s="1" t="s">
        <v>21</v>
      </c>
      <c r="D36641" s="1" t="s">
        <v>4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</row>
    <row r="36642" spans="1:19" x14ac:dyDescent="0.25">
      <c r="A36642" s="1" t="s">
        <v>840</v>
      </c>
      <c r="B36642" s="1" t="s">
        <v>119</v>
      </c>
      <c r="C36642" s="1" t="s">
        <v>21</v>
      </c>
      <c r="D36642" s="1" t="s">
        <v>4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</row>
    <row r="36643" spans="1:19" x14ac:dyDescent="0.25">
      <c r="A36643" s="1" t="s">
        <v>840</v>
      </c>
      <c r="B36643" s="1" t="s">
        <v>182</v>
      </c>
      <c r="C36643" s="1" t="s">
        <v>21</v>
      </c>
      <c r="D36643" s="1" t="s">
        <v>4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2</v>
      </c>
      <c r="N36643">
        <v>1</v>
      </c>
      <c r="O36643">
        <v>0</v>
      </c>
      <c r="P36643">
        <v>1</v>
      </c>
      <c r="Q36643">
        <v>15</v>
      </c>
      <c r="R36643">
        <v>20</v>
      </c>
      <c r="S36643">
        <v>21</v>
      </c>
    </row>
    <row r="36644" spans="1:19" x14ac:dyDescent="0.25">
      <c r="A36644" s="1" t="s">
        <v>840</v>
      </c>
      <c r="B36644" s="1" t="s">
        <v>183</v>
      </c>
      <c r="C36644" s="1" t="s">
        <v>21</v>
      </c>
      <c r="D36644" s="1" t="s">
        <v>4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2</v>
      </c>
      <c r="N36644">
        <v>1</v>
      </c>
      <c r="O36644">
        <v>0</v>
      </c>
      <c r="P36644">
        <v>0</v>
      </c>
      <c r="Q36644">
        <v>0</v>
      </c>
      <c r="R36644">
        <v>0</v>
      </c>
      <c r="S36644">
        <v>0</v>
      </c>
    </row>
    <row r="36645" spans="1:19" x14ac:dyDescent="0.25">
      <c r="A36645" s="1" t="s">
        <v>840</v>
      </c>
      <c r="B36645" s="1" t="s">
        <v>186</v>
      </c>
      <c r="C36645" s="1" t="s">
        <v>21</v>
      </c>
      <c r="D36645" s="1" t="s">
        <v>4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1</v>
      </c>
      <c r="Q36645">
        <v>15</v>
      </c>
      <c r="R36645">
        <v>20</v>
      </c>
      <c r="S36645">
        <v>21</v>
      </c>
    </row>
    <row r="36646" spans="1:19" x14ac:dyDescent="0.25">
      <c r="A36646" s="1" t="s">
        <v>840</v>
      </c>
      <c r="B36646" s="1" t="s">
        <v>188</v>
      </c>
      <c r="C36646" s="1" t="s">
        <v>21</v>
      </c>
      <c r="D36646" s="1" t="s">
        <v>4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3</v>
      </c>
      <c r="N36646">
        <v>0</v>
      </c>
      <c r="O36646">
        <v>0</v>
      </c>
      <c r="P36646">
        <v>3</v>
      </c>
      <c r="Q36646">
        <v>0</v>
      </c>
      <c r="R36646">
        <v>0</v>
      </c>
      <c r="S36646">
        <v>0</v>
      </c>
    </row>
    <row r="36647" spans="1:19" x14ac:dyDescent="0.25">
      <c r="A36647" s="1" t="s">
        <v>840</v>
      </c>
      <c r="B36647" s="1" t="s">
        <v>189</v>
      </c>
      <c r="C36647" s="1" t="s">
        <v>21</v>
      </c>
      <c r="D36647" s="1" t="s">
        <v>4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3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</row>
    <row r="36648" spans="1:19" x14ac:dyDescent="0.25">
      <c r="A36648" s="1" t="s">
        <v>840</v>
      </c>
      <c r="B36648" s="1" t="s">
        <v>206</v>
      </c>
      <c r="C36648" s="1" t="s">
        <v>21</v>
      </c>
      <c r="D36648" s="1" t="s">
        <v>4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3</v>
      </c>
      <c r="Q36648">
        <v>0</v>
      </c>
      <c r="R36648">
        <v>0</v>
      </c>
      <c r="S36648">
        <v>0</v>
      </c>
    </row>
    <row r="36649" spans="1:19" x14ac:dyDescent="0.25">
      <c r="A36649" s="1" t="s">
        <v>840</v>
      </c>
      <c r="B36649" s="1" t="s">
        <v>70</v>
      </c>
      <c r="C36649" s="1" t="s">
        <v>21</v>
      </c>
      <c r="D36649" s="1" t="s">
        <v>4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</row>
    <row r="36650" spans="1:19" x14ac:dyDescent="0.25">
      <c r="A36650" s="1" t="s">
        <v>840</v>
      </c>
      <c r="B36650" s="1" t="s">
        <v>27</v>
      </c>
      <c r="C36650" s="1" t="s">
        <v>21</v>
      </c>
      <c r="D36650" s="1" t="s">
        <v>4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</row>
    <row r="36651" spans="1:19" x14ac:dyDescent="0.25">
      <c r="A36651" s="1" t="s">
        <v>840</v>
      </c>
      <c r="B36651" s="1" t="s">
        <v>41</v>
      </c>
      <c r="C36651" s="1" t="s">
        <v>21</v>
      </c>
      <c r="D36651" s="1" t="s">
        <v>4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</row>
    <row r="36652" spans="1:19" x14ac:dyDescent="0.25">
      <c r="A36652" s="1" t="s">
        <v>840</v>
      </c>
      <c r="B36652" s="1" t="s">
        <v>180</v>
      </c>
      <c r="C36652" s="1" t="s">
        <v>21</v>
      </c>
      <c r="D36652" s="1" t="s">
        <v>4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</row>
    <row r="36653" spans="1:19" x14ac:dyDescent="0.25">
      <c r="A36653" s="1" t="s">
        <v>840</v>
      </c>
      <c r="B36653" s="1" t="s">
        <v>159</v>
      </c>
      <c r="C36653" s="1" t="s">
        <v>21</v>
      </c>
      <c r="D36653" s="1" t="s">
        <v>4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</row>
    <row r="36654" spans="1:19" x14ac:dyDescent="0.25">
      <c r="A36654" s="1" t="s">
        <v>840</v>
      </c>
      <c r="B36654" s="1" t="s">
        <v>162</v>
      </c>
      <c r="C36654" s="1" t="s">
        <v>21</v>
      </c>
      <c r="D36654" s="1" t="s">
        <v>4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</row>
    <row r="36655" spans="1:19" x14ac:dyDescent="0.25">
      <c r="A36655" s="1" t="s">
        <v>840</v>
      </c>
      <c r="B36655" s="1" t="s">
        <v>146</v>
      </c>
      <c r="C36655" s="1" t="s">
        <v>21</v>
      </c>
      <c r="D36655" s="1" t="s">
        <v>4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</row>
    <row r="36656" spans="1:19" x14ac:dyDescent="0.25">
      <c r="A36656" s="1" t="s">
        <v>840</v>
      </c>
      <c r="B36656" s="1" t="s">
        <v>163</v>
      </c>
      <c r="C36656" s="1" t="s">
        <v>21</v>
      </c>
      <c r="D36656" s="1" t="s">
        <v>4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</row>
    <row r="36657" spans="1:19" x14ac:dyDescent="0.25">
      <c r="A36657" s="1" t="s">
        <v>840</v>
      </c>
      <c r="B36657" s="1" t="s">
        <v>164</v>
      </c>
      <c r="C36657" s="1" t="s">
        <v>21</v>
      </c>
      <c r="D36657" s="1" t="s">
        <v>4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</row>
    <row r="36658" spans="1:19" x14ac:dyDescent="0.25">
      <c r="A36658" s="1" t="s">
        <v>840</v>
      </c>
      <c r="B36658" s="1" t="s">
        <v>87</v>
      </c>
      <c r="C36658" s="1" t="s">
        <v>21</v>
      </c>
      <c r="D36658" s="1" t="s">
        <v>4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</row>
    <row r="36659" spans="1:19" x14ac:dyDescent="0.25">
      <c r="A36659" s="1" t="s">
        <v>840</v>
      </c>
      <c r="B36659" s="1" t="s">
        <v>90</v>
      </c>
      <c r="C36659" s="1" t="s">
        <v>21</v>
      </c>
      <c r="D36659" s="1" t="s">
        <v>4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</row>
    <row r="36660" spans="1:19" x14ac:dyDescent="0.25">
      <c r="A36660" s="1" t="s">
        <v>840</v>
      </c>
      <c r="B36660" s="1" t="s">
        <v>91</v>
      </c>
      <c r="C36660" s="1" t="s">
        <v>21</v>
      </c>
      <c r="D36660" s="1" t="s">
        <v>4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</row>
    <row r="36661" spans="1:19" x14ac:dyDescent="0.25">
      <c r="A36661" s="1" t="s">
        <v>840</v>
      </c>
      <c r="B36661" s="1" t="s">
        <v>93</v>
      </c>
      <c r="C36661" s="1" t="s">
        <v>21</v>
      </c>
      <c r="D36661" s="1" t="s">
        <v>4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</row>
    <row r="36662" spans="1:19" x14ac:dyDescent="0.25">
      <c r="A36662" s="1" t="s">
        <v>840</v>
      </c>
      <c r="B36662" s="1" t="s">
        <v>94</v>
      </c>
      <c r="C36662" s="1" t="s">
        <v>21</v>
      </c>
      <c r="D36662" s="1" t="s">
        <v>4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</row>
    <row r="36663" spans="1:19" x14ac:dyDescent="0.25">
      <c r="A36663" s="1" t="s">
        <v>840</v>
      </c>
      <c r="B36663" s="1" t="s">
        <v>133</v>
      </c>
      <c r="C36663" s="1" t="s">
        <v>21</v>
      </c>
      <c r="D36663" s="1" t="s">
        <v>4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</row>
    <row r="36664" spans="1:19" x14ac:dyDescent="0.25">
      <c r="A36664" s="1" t="s">
        <v>840</v>
      </c>
      <c r="B36664" s="1" t="s">
        <v>136</v>
      </c>
      <c r="C36664" s="1" t="s">
        <v>21</v>
      </c>
      <c r="D36664" s="1" t="s">
        <v>4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</row>
    <row r="36665" spans="1:19" x14ac:dyDescent="0.25">
      <c r="A36665" s="1" t="s">
        <v>840</v>
      </c>
      <c r="B36665" s="1" t="s">
        <v>96</v>
      </c>
      <c r="C36665" s="1" t="s">
        <v>21</v>
      </c>
      <c r="D36665" s="1" t="s">
        <v>4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</row>
    <row r="36666" spans="1:19" x14ac:dyDescent="0.25">
      <c r="A36666" s="1" t="s">
        <v>840</v>
      </c>
      <c r="B36666" s="1" t="s">
        <v>20</v>
      </c>
      <c r="C36666" s="1" t="s">
        <v>21</v>
      </c>
      <c r="D36666" s="1" t="s">
        <v>69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.84</v>
      </c>
      <c r="N36666">
        <v>0.9</v>
      </c>
      <c r="O36666">
        <v>0.79</v>
      </c>
      <c r="P36666">
        <v>1.02</v>
      </c>
      <c r="Q36666">
        <v>1.21</v>
      </c>
      <c r="R36666">
        <v>1.02</v>
      </c>
      <c r="S36666">
        <v>1.01</v>
      </c>
    </row>
    <row r="36667" spans="1:19" x14ac:dyDescent="0.25">
      <c r="A36667" s="1" t="s">
        <v>840</v>
      </c>
      <c r="B36667" s="1" t="s">
        <v>103</v>
      </c>
      <c r="C36667" s="1" t="s">
        <v>21</v>
      </c>
      <c r="D36667" s="1" t="s">
        <v>69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</row>
    <row r="36668" spans="1:19" x14ac:dyDescent="0.25">
      <c r="A36668" s="1" t="s">
        <v>840</v>
      </c>
      <c r="B36668" s="1" t="s">
        <v>111</v>
      </c>
      <c r="C36668" s="1" t="s">
        <v>21</v>
      </c>
      <c r="D36668" s="1" t="s">
        <v>69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</row>
    <row r="36669" spans="1:19" x14ac:dyDescent="0.25">
      <c r="A36669" s="1" t="s">
        <v>840</v>
      </c>
      <c r="B36669" s="1" t="s">
        <v>112</v>
      </c>
      <c r="C36669" s="1" t="s">
        <v>21</v>
      </c>
      <c r="D36669" s="1" t="s">
        <v>69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</row>
    <row r="36670" spans="1:19" x14ac:dyDescent="0.25">
      <c r="A36670" s="1" t="s">
        <v>840</v>
      </c>
      <c r="B36670" s="1" t="s">
        <v>181</v>
      </c>
      <c r="C36670" s="1" t="s">
        <v>21</v>
      </c>
      <c r="D36670" s="1" t="s">
        <v>69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</row>
    <row r="36671" spans="1:19" x14ac:dyDescent="0.25">
      <c r="A36671" s="1" t="s">
        <v>840</v>
      </c>
      <c r="B36671" s="1" t="s">
        <v>23</v>
      </c>
      <c r="C36671" s="1" t="s">
        <v>21</v>
      </c>
      <c r="D36671" s="1" t="s">
        <v>69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.8</v>
      </c>
      <c r="N36671">
        <v>0.87</v>
      </c>
      <c r="O36671">
        <v>0.71</v>
      </c>
      <c r="P36671">
        <v>1</v>
      </c>
      <c r="Q36671">
        <v>1</v>
      </c>
      <c r="R36671">
        <v>1</v>
      </c>
      <c r="S36671">
        <v>1</v>
      </c>
    </row>
    <row r="36672" spans="1:19" x14ac:dyDescent="0.25">
      <c r="A36672" s="1" t="s">
        <v>840</v>
      </c>
      <c r="B36672" s="1" t="s">
        <v>24</v>
      </c>
      <c r="C36672" s="1" t="s">
        <v>21</v>
      </c>
      <c r="D36672" s="1" t="s">
        <v>69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.04</v>
      </c>
      <c r="N36672">
        <v>0.03</v>
      </c>
      <c r="O36672">
        <v>0.08</v>
      </c>
      <c r="P36672">
        <v>0.02</v>
      </c>
      <c r="Q36672">
        <v>0.21</v>
      </c>
      <c r="R36672">
        <v>0.02</v>
      </c>
      <c r="S36672">
        <v>0.01</v>
      </c>
    </row>
    <row r="36673" spans="1:19" x14ac:dyDescent="0.25">
      <c r="A36673" s="1" t="s">
        <v>840</v>
      </c>
      <c r="B36673" s="1" t="s">
        <v>143</v>
      </c>
      <c r="C36673" s="1" t="s">
        <v>21</v>
      </c>
      <c r="D36673" s="1" t="s">
        <v>69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</row>
    <row r="36674" spans="1:19" x14ac:dyDescent="0.25">
      <c r="A36674" s="1" t="s">
        <v>840</v>
      </c>
      <c r="B36674" s="1" t="s">
        <v>86</v>
      </c>
      <c r="C36674" s="1" t="s">
        <v>21</v>
      </c>
      <c r="D36674" s="1" t="s">
        <v>69</v>
      </c>
      <c r="E36674">
        <v>0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</row>
    <row r="36675" spans="1:19" x14ac:dyDescent="0.25">
      <c r="A36675" s="1" t="s">
        <v>840</v>
      </c>
      <c r="B36675" s="1" t="s">
        <v>50</v>
      </c>
      <c r="C36675" s="1" t="s">
        <v>21</v>
      </c>
      <c r="D36675" s="1" t="s">
        <v>69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</row>
    <row r="36676" spans="1:19" x14ac:dyDescent="0.25">
      <c r="A36676" s="1" t="s">
        <v>840</v>
      </c>
      <c r="B36676" s="1" t="s">
        <v>74</v>
      </c>
      <c r="C36676" s="1" t="s">
        <v>21</v>
      </c>
      <c r="D36676" s="1" t="s">
        <v>69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</row>
    <row r="36677" spans="1:19" x14ac:dyDescent="0.25">
      <c r="A36677" s="1" t="s">
        <v>840</v>
      </c>
      <c r="B36677" s="1" t="s">
        <v>144</v>
      </c>
      <c r="C36677" s="1" t="s">
        <v>21</v>
      </c>
      <c r="D36677" s="1" t="s">
        <v>69</v>
      </c>
      <c r="E36677">
        <v>0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</row>
    <row r="36678" spans="1:19" x14ac:dyDescent="0.25">
      <c r="A36678" s="1" t="s">
        <v>840</v>
      </c>
      <c r="B36678" s="1" t="s">
        <v>119</v>
      </c>
      <c r="C36678" s="1" t="s">
        <v>21</v>
      </c>
      <c r="D36678" s="1" t="s">
        <v>69</v>
      </c>
      <c r="E36678">
        <v>0</v>
      </c>
      <c r="F36678">
        <v>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</row>
    <row r="36679" spans="1:19" x14ac:dyDescent="0.25">
      <c r="A36679" s="1" t="s">
        <v>840</v>
      </c>
      <c r="B36679" s="1" t="s">
        <v>120</v>
      </c>
      <c r="C36679" s="1" t="s">
        <v>21</v>
      </c>
      <c r="D36679" s="1" t="s">
        <v>69</v>
      </c>
      <c r="E36679">
        <v>0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</row>
    <row r="36680" spans="1:19" x14ac:dyDescent="0.25">
      <c r="A36680" s="1" t="s">
        <v>840</v>
      </c>
      <c r="B36680" s="1" t="s">
        <v>121</v>
      </c>
      <c r="C36680" s="1" t="s">
        <v>21</v>
      </c>
      <c r="D36680" s="1" t="s">
        <v>69</v>
      </c>
      <c r="E36680">
        <v>0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</row>
    <row r="36681" spans="1:19" x14ac:dyDescent="0.25">
      <c r="A36681" s="1" t="s">
        <v>840</v>
      </c>
      <c r="B36681" s="1" t="s">
        <v>122</v>
      </c>
      <c r="C36681" s="1" t="s">
        <v>21</v>
      </c>
      <c r="D36681" s="1" t="s">
        <v>69</v>
      </c>
      <c r="E36681">
        <v>0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</row>
    <row r="36682" spans="1:19" x14ac:dyDescent="0.25">
      <c r="A36682" s="1" t="s">
        <v>840</v>
      </c>
      <c r="B36682" s="1" t="s">
        <v>155</v>
      </c>
      <c r="C36682" s="1" t="s">
        <v>21</v>
      </c>
      <c r="D36682" s="1" t="s">
        <v>69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0</v>
      </c>
    </row>
    <row r="36683" spans="1:19" x14ac:dyDescent="0.25">
      <c r="A36683" s="1" t="s">
        <v>840</v>
      </c>
      <c r="B36683" s="1" t="s">
        <v>182</v>
      </c>
      <c r="C36683" s="1" t="s">
        <v>21</v>
      </c>
      <c r="D36683" s="1" t="s">
        <v>69</v>
      </c>
      <c r="E36683">
        <v>0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0</v>
      </c>
    </row>
    <row r="36684" spans="1:19" x14ac:dyDescent="0.25">
      <c r="A36684" s="1" t="s">
        <v>840</v>
      </c>
      <c r="B36684" s="1" t="s">
        <v>183</v>
      </c>
      <c r="C36684" s="1" t="s">
        <v>21</v>
      </c>
      <c r="D36684" s="1" t="s">
        <v>69</v>
      </c>
      <c r="E36684">
        <v>0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  <c r="S36684">
        <v>0</v>
      </c>
    </row>
    <row r="36685" spans="1:19" x14ac:dyDescent="0.25">
      <c r="A36685" s="1" t="s">
        <v>840</v>
      </c>
      <c r="B36685" s="1" t="s">
        <v>186</v>
      </c>
      <c r="C36685" s="1" t="s">
        <v>21</v>
      </c>
      <c r="D36685" s="1" t="s">
        <v>69</v>
      </c>
      <c r="E36685">
        <v>0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</row>
    <row r="36686" spans="1:19" x14ac:dyDescent="0.25">
      <c r="A36686" s="1" t="s">
        <v>840</v>
      </c>
      <c r="B36686" s="1" t="s">
        <v>188</v>
      </c>
      <c r="C36686" s="1" t="s">
        <v>21</v>
      </c>
      <c r="D36686" s="1" t="s">
        <v>69</v>
      </c>
      <c r="E36686">
        <v>0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</row>
    <row r="36687" spans="1:19" x14ac:dyDescent="0.25">
      <c r="A36687" s="1" t="s">
        <v>840</v>
      </c>
      <c r="B36687" s="1" t="s">
        <v>206</v>
      </c>
      <c r="C36687" s="1" t="s">
        <v>21</v>
      </c>
      <c r="D36687" s="1" t="s">
        <v>69</v>
      </c>
      <c r="E36687">
        <v>0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0</v>
      </c>
    </row>
    <row r="36688" spans="1:19" x14ac:dyDescent="0.25">
      <c r="A36688" s="1" t="s">
        <v>840</v>
      </c>
      <c r="B36688" s="1" t="s">
        <v>25</v>
      </c>
      <c r="C36688" s="1" t="s">
        <v>21</v>
      </c>
      <c r="D36688" s="1" t="s">
        <v>69</v>
      </c>
      <c r="E36688">
        <v>0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.8</v>
      </c>
      <c r="N36688">
        <v>0.87</v>
      </c>
      <c r="O36688">
        <v>0.71</v>
      </c>
      <c r="P36688">
        <v>1</v>
      </c>
      <c r="Q36688">
        <v>1</v>
      </c>
      <c r="R36688">
        <v>1</v>
      </c>
      <c r="S36688">
        <v>1</v>
      </c>
    </row>
    <row r="36689" spans="1:19" x14ac:dyDescent="0.25">
      <c r="A36689" s="1" t="s">
        <v>840</v>
      </c>
      <c r="B36689" s="1" t="s">
        <v>179</v>
      </c>
      <c r="C36689" s="1" t="s">
        <v>21</v>
      </c>
      <c r="D36689" s="1" t="s">
        <v>69</v>
      </c>
      <c r="E36689">
        <v>0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.8</v>
      </c>
      <c r="N36689">
        <v>0.87</v>
      </c>
      <c r="O36689">
        <v>0.71</v>
      </c>
      <c r="P36689">
        <v>1</v>
      </c>
      <c r="Q36689">
        <v>1</v>
      </c>
      <c r="R36689">
        <v>1</v>
      </c>
      <c r="S36689">
        <v>1</v>
      </c>
    </row>
    <row r="36690" spans="1:19" x14ac:dyDescent="0.25">
      <c r="A36690" s="1" t="s">
        <v>840</v>
      </c>
      <c r="B36690" s="1" t="s">
        <v>70</v>
      </c>
      <c r="C36690" s="1" t="s">
        <v>21</v>
      </c>
      <c r="D36690" s="1" t="s">
        <v>69</v>
      </c>
      <c r="E36690">
        <v>0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.04</v>
      </c>
      <c r="N36690">
        <v>0.03</v>
      </c>
      <c r="O36690">
        <v>0.08</v>
      </c>
      <c r="P36690">
        <v>0.01</v>
      </c>
      <c r="Q36690">
        <v>0.2</v>
      </c>
      <c r="R36690">
        <v>0.01</v>
      </c>
      <c r="S36690">
        <v>0.01</v>
      </c>
    </row>
    <row r="36691" spans="1:19" x14ac:dyDescent="0.25">
      <c r="A36691" s="1" t="s">
        <v>840</v>
      </c>
      <c r="B36691" s="1" t="s">
        <v>27</v>
      </c>
      <c r="C36691" s="1" t="s">
        <v>21</v>
      </c>
      <c r="D36691" s="1" t="s">
        <v>69</v>
      </c>
      <c r="E36691">
        <v>0</v>
      </c>
      <c r="F36691">
        <v>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.01</v>
      </c>
      <c r="Q36691">
        <v>0.01</v>
      </c>
      <c r="R36691">
        <v>0.01</v>
      </c>
      <c r="S36691">
        <v>0</v>
      </c>
    </row>
    <row r="36692" spans="1:19" x14ac:dyDescent="0.25">
      <c r="A36692" s="1" t="s">
        <v>840</v>
      </c>
      <c r="B36692" s="1" t="s">
        <v>41</v>
      </c>
      <c r="C36692" s="1" t="s">
        <v>21</v>
      </c>
      <c r="D36692" s="1" t="s">
        <v>69</v>
      </c>
      <c r="E36692">
        <v>0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0</v>
      </c>
    </row>
    <row r="36693" spans="1:19" x14ac:dyDescent="0.25">
      <c r="A36693" s="1" t="s">
        <v>840</v>
      </c>
      <c r="B36693" s="1" t="s">
        <v>180</v>
      </c>
      <c r="C36693" s="1" t="s">
        <v>21</v>
      </c>
      <c r="D36693" s="1" t="s">
        <v>69</v>
      </c>
      <c r="E36693">
        <v>0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</row>
    <row r="36694" spans="1:19" x14ac:dyDescent="0.25">
      <c r="A36694" s="1" t="s">
        <v>840</v>
      </c>
      <c r="B36694" s="1" t="s">
        <v>159</v>
      </c>
      <c r="C36694" s="1" t="s">
        <v>21</v>
      </c>
      <c r="D36694" s="1" t="s">
        <v>69</v>
      </c>
      <c r="E36694">
        <v>0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  <c r="S36694">
        <v>0</v>
      </c>
    </row>
    <row r="36695" spans="1:19" x14ac:dyDescent="0.25">
      <c r="A36695" s="1" t="s">
        <v>840</v>
      </c>
      <c r="B36695" s="1" t="s">
        <v>162</v>
      </c>
      <c r="C36695" s="1" t="s">
        <v>21</v>
      </c>
      <c r="D36695" s="1" t="s">
        <v>69</v>
      </c>
      <c r="E36695">
        <v>0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0</v>
      </c>
    </row>
    <row r="36696" spans="1:19" x14ac:dyDescent="0.25">
      <c r="A36696" s="1" t="s">
        <v>840</v>
      </c>
      <c r="B36696" s="1" t="s">
        <v>146</v>
      </c>
      <c r="C36696" s="1" t="s">
        <v>21</v>
      </c>
      <c r="D36696" s="1" t="s">
        <v>69</v>
      </c>
      <c r="E36696">
        <v>0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</row>
    <row r="36697" spans="1:19" x14ac:dyDescent="0.25">
      <c r="A36697" s="1" t="s">
        <v>840</v>
      </c>
      <c r="B36697" s="1" t="s">
        <v>163</v>
      </c>
      <c r="C36697" s="1" t="s">
        <v>21</v>
      </c>
      <c r="D36697" s="1" t="s">
        <v>69</v>
      </c>
      <c r="E36697">
        <v>0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</row>
    <row r="36698" spans="1:19" x14ac:dyDescent="0.25">
      <c r="A36698" s="1" t="s">
        <v>840</v>
      </c>
      <c r="B36698" s="1" t="s">
        <v>164</v>
      </c>
      <c r="C36698" s="1" t="s">
        <v>21</v>
      </c>
      <c r="D36698" s="1" t="s">
        <v>69</v>
      </c>
      <c r="E36698">
        <v>0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0</v>
      </c>
    </row>
    <row r="36699" spans="1:19" x14ac:dyDescent="0.25">
      <c r="A36699" s="1" t="s">
        <v>840</v>
      </c>
      <c r="B36699" s="1" t="s">
        <v>190</v>
      </c>
      <c r="C36699" s="1" t="s">
        <v>21</v>
      </c>
      <c r="D36699" s="1" t="s">
        <v>69</v>
      </c>
      <c r="E36699">
        <v>0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</row>
    <row r="36700" spans="1:19" x14ac:dyDescent="0.25">
      <c r="A36700" s="1" t="s">
        <v>840</v>
      </c>
      <c r="B36700" s="1" t="s">
        <v>87</v>
      </c>
      <c r="C36700" s="1" t="s">
        <v>21</v>
      </c>
      <c r="D36700" s="1" t="s">
        <v>69</v>
      </c>
      <c r="E36700">
        <v>0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</row>
    <row r="36701" spans="1:19" x14ac:dyDescent="0.25">
      <c r="A36701" s="1" t="s">
        <v>840</v>
      </c>
      <c r="B36701" s="1" t="s">
        <v>123</v>
      </c>
      <c r="C36701" s="1" t="s">
        <v>21</v>
      </c>
      <c r="D36701" s="1" t="s">
        <v>69</v>
      </c>
      <c r="E36701">
        <v>0</v>
      </c>
      <c r="F36701">
        <v>0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0</v>
      </c>
    </row>
    <row r="36702" spans="1:19" x14ac:dyDescent="0.25">
      <c r="A36702" s="1" t="s">
        <v>840</v>
      </c>
      <c r="B36702" s="1" t="s">
        <v>126</v>
      </c>
      <c r="C36702" s="1" t="s">
        <v>21</v>
      </c>
      <c r="D36702" s="1" t="s">
        <v>69</v>
      </c>
      <c r="E36702">
        <v>0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0</v>
      </c>
    </row>
    <row r="36703" spans="1:19" x14ac:dyDescent="0.25">
      <c r="A36703" s="1" t="s">
        <v>840</v>
      </c>
      <c r="B36703" s="1" t="s">
        <v>98</v>
      </c>
      <c r="C36703" s="1" t="s">
        <v>21</v>
      </c>
      <c r="D36703" s="1" t="s">
        <v>69</v>
      </c>
      <c r="E36703">
        <v>0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0</v>
      </c>
    </row>
    <row r="36704" spans="1:19" x14ac:dyDescent="0.25">
      <c r="A36704" s="1" t="s">
        <v>840</v>
      </c>
      <c r="B36704" s="1" t="s">
        <v>99</v>
      </c>
      <c r="C36704" s="1" t="s">
        <v>21</v>
      </c>
      <c r="D36704" s="1" t="s">
        <v>69</v>
      </c>
      <c r="E36704">
        <v>0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</row>
    <row r="36705" spans="1:19" x14ac:dyDescent="0.25">
      <c r="A36705" s="1" t="s">
        <v>840</v>
      </c>
      <c r="B36705" s="1" t="s">
        <v>95</v>
      </c>
      <c r="C36705" s="1" t="s">
        <v>21</v>
      </c>
      <c r="D36705" s="1" t="s">
        <v>69</v>
      </c>
      <c r="E36705">
        <v>0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0</v>
      </c>
    </row>
    <row r="36706" spans="1:19" x14ac:dyDescent="0.25">
      <c r="A36706" s="1" t="s">
        <v>840</v>
      </c>
      <c r="B36706" s="1" t="s">
        <v>20</v>
      </c>
      <c r="C36706" s="1" t="s">
        <v>21</v>
      </c>
      <c r="D36706" s="1" t="s">
        <v>42</v>
      </c>
      <c r="E36706">
        <v>0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311.44</v>
      </c>
      <c r="N36706">
        <v>0</v>
      </c>
      <c r="O36706">
        <v>0</v>
      </c>
      <c r="P36706">
        <v>0</v>
      </c>
      <c r="Q36706">
        <v>9.6999999999999993</v>
      </c>
      <c r="R36706">
        <v>7.6</v>
      </c>
      <c r="S36706">
        <v>26.2</v>
      </c>
    </row>
    <row r="36707" spans="1:19" x14ac:dyDescent="0.25">
      <c r="A36707" s="1" t="s">
        <v>840</v>
      </c>
      <c r="B36707" s="1" t="s">
        <v>103</v>
      </c>
      <c r="C36707" s="1" t="s">
        <v>21</v>
      </c>
      <c r="D36707" s="1" t="s">
        <v>42</v>
      </c>
      <c r="E36707">
        <v>0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</row>
    <row r="36708" spans="1:19" x14ac:dyDescent="0.25">
      <c r="A36708" s="1" t="s">
        <v>840</v>
      </c>
      <c r="B36708" s="1" t="s">
        <v>112</v>
      </c>
      <c r="C36708" s="1" t="s">
        <v>21</v>
      </c>
      <c r="D36708" s="1" t="s">
        <v>42</v>
      </c>
      <c r="E36708">
        <v>0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2.8</v>
      </c>
      <c r="R36708">
        <v>5.4</v>
      </c>
      <c r="S36708">
        <v>6.1</v>
      </c>
    </row>
    <row r="36709" spans="1:19" x14ac:dyDescent="0.25">
      <c r="A36709" s="1" t="s">
        <v>840</v>
      </c>
      <c r="B36709" s="1" t="s">
        <v>181</v>
      </c>
      <c r="C36709" s="1" t="s">
        <v>21</v>
      </c>
      <c r="D36709" s="1" t="s">
        <v>42</v>
      </c>
      <c r="E36709">
        <v>0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311.44</v>
      </c>
      <c r="N36709">
        <v>0</v>
      </c>
      <c r="O36709">
        <v>0</v>
      </c>
      <c r="P36709">
        <v>0</v>
      </c>
      <c r="Q36709">
        <v>6.9</v>
      </c>
      <c r="R36709">
        <v>1.7</v>
      </c>
      <c r="S36709">
        <v>20.100000000000001</v>
      </c>
    </row>
    <row r="36710" spans="1:19" x14ac:dyDescent="0.25">
      <c r="A36710" s="1" t="s">
        <v>840</v>
      </c>
      <c r="B36710" s="1" t="s">
        <v>24</v>
      </c>
      <c r="C36710" s="1" t="s">
        <v>21</v>
      </c>
      <c r="D36710" s="1" t="s">
        <v>42</v>
      </c>
      <c r="E36710">
        <v>0</v>
      </c>
      <c r="F36710">
        <v>0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.5</v>
      </c>
      <c r="S36710">
        <v>0</v>
      </c>
    </row>
    <row r="36711" spans="1:19" x14ac:dyDescent="0.25">
      <c r="A36711" s="1" t="s">
        <v>840</v>
      </c>
      <c r="B36711" s="1" t="s">
        <v>143</v>
      </c>
      <c r="C36711" s="1" t="s">
        <v>21</v>
      </c>
      <c r="D36711" s="1" t="s">
        <v>42</v>
      </c>
      <c r="E36711">
        <v>0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</row>
    <row r="36712" spans="1:19" x14ac:dyDescent="0.25">
      <c r="A36712" s="1" t="s">
        <v>840</v>
      </c>
      <c r="B36712" s="1" t="s">
        <v>144</v>
      </c>
      <c r="C36712" s="1" t="s">
        <v>21</v>
      </c>
      <c r="D36712" s="1" t="s">
        <v>42</v>
      </c>
      <c r="E36712">
        <v>0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</row>
    <row r="36713" spans="1:19" x14ac:dyDescent="0.25">
      <c r="A36713" s="1" t="s">
        <v>840</v>
      </c>
      <c r="B36713" s="1" t="s">
        <v>121</v>
      </c>
      <c r="C36713" s="1" t="s">
        <v>21</v>
      </c>
      <c r="D36713" s="1" t="s">
        <v>42</v>
      </c>
      <c r="E36713">
        <v>0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2.8</v>
      </c>
      <c r="R36713">
        <v>5.4</v>
      </c>
      <c r="S36713">
        <v>6.1</v>
      </c>
    </row>
    <row r="36714" spans="1:19" x14ac:dyDescent="0.25">
      <c r="A36714" s="1" t="s">
        <v>840</v>
      </c>
      <c r="B36714" s="1" t="s">
        <v>122</v>
      </c>
      <c r="C36714" s="1" t="s">
        <v>21</v>
      </c>
      <c r="D36714" s="1" t="s">
        <v>42</v>
      </c>
      <c r="E36714">
        <v>0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2.8</v>
      </c>
      <c r="R36714">
        <v>5.4</v>
      </c>
      <c r="S36714">
        <v>6.1</v>
      </c>
    </row>
    <row r="36715" spans="1:19" x14ac:dyDescent="0.25">
      <c r="A36715" s="1" t="s">
        <v>840</v>
      </c>
      <c r="B36715" s="1" t="s">
        <v>155</v>
      </c>
      <c r="C36715" s="1" t="s">
        <v>21</v>
      </c>
      <c r="D36715" s="1" t="s">
        <v>42</v>
      </c>
      <c r="E36715">
        <v>0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</row>
    <row r="36716" spans="1:19" x14ac:dyDescent="0.25">
      <c r="A36716" s="1" t="s">
        <v>840</v>
      </c>
      <c r="B36716" s="1" t="s">
        <v>182</v>
      </c>
      <c r="C36716" s="1" t="s">
        <v>21</v>
      </c>
      <c r="D36716" s="1" t="s">
        <v>42</v>
      </c>
      <c r="E36716">
        <v>0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311.44</v>
      </c>
      <c r="N36716">
        <v>0</v>
      </c>
      <c r="O36716">
        <v>0</v>
      </c>
      <c r="P36716">
        <v>0</v>
      </c>
      <c r="Q36716">
        <v>1.2</v>
      </c>
      <c r="R36716">
        <v>0</v>
      </c>
      <c r="S36716">
        <v>20</v>
      </c>
    </row>
    <row r="36717" spans="1:19" x14ac:dyDescent="0.25">
      <c r="A36717" s="1" t="s">
        <v>840</v>
      </c>
      <c r="B36717" s="1" t="s">
        <v>186</v>
      </c>
      <c r="C36717" s="1" t="s">
        <v>21</v>
      </c>
      <c r="D36717" s="1" t="s">
        <v>42</v>
      </c>
      <c r="E36717">
        <v>0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311.44</v>
      </c>
      <c r="N36717">
        <v>0</v>
      </c>
      <c r="O36717">
        <v>0</v>
      </c>
      <c r="P36717">
        <v>0</v>
      </c>
      <c r="Q36717">
        <v>1.2</v>
      </c>
      <c r="R36717">
        <v>0</v>
      </c>
      <c r="S36717">
        <v>20</v>
      </c>
    </row>
    <row r="36718" spans="1:19" x14ac:dyDescent="0.25">
      <c r="A36718" s="1" t="s">
        <v>840</v>
      </c>
      <c r="B36718" s="1" t="s">
        <v>188</v>
      </c>
      <c r="C36718" s="1" t="s">
        <v>21</v>
      </c>
      <c r="D36718" s="1" t="s">
        <v>42</v>
      </c>
      <c r="E36718">
        <v>0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5.7</v>
      </c>
      <c r="R36718">
        <v>1.7</v>
      </c>
      <c r="S36718">
        <v>0.1</v>
      </c>
    </row>
    <row r="36719" spans="1:19" x14ac:dyDescent="0.25">
      <c r="A36719" s="1" t="s">
        <v>840</v>
      </c>
      <c r="B36719" s="1" t="s">
        <v>206</v>
      </c>
      <c r="C36719" s="1" t="s">
        <v>21</v>
      </c>
      <c r="D36719" s="1" t="s">
        <v>42</v>
      </c>
      <c r="E36719">
        <v>0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5.7</v>
      </c>
      <c r="R36719">
        <v>1.7</v>
      </c>
      <c r="S36719">
        <v>0.1</v>
      </c>
    </row>
    <row r="36720" spans="1:19" x14ac:dyDescent="0.25">
      <c r="A36720" s="1" t="s">
        <v>840</v>
      </c>
      <c r="B36720" s="1" t="s">
        <v>70</v>
      </c>
      <c r="C36720" s="1" t="s">
        <v>21</v>
      </c>
      <c r="D36720" s="1" t="s">
        <v>42</v>
      </c>
      <c r="E36720">
        <v>0</v>
      </c>
      <c r="F36720">
        <v>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.5</v>
      </c>
      <c r="S36720">
        <v>0</v>
      </c>
    </row>
    <row r="36721" spans="1:19" x14ac:dyDescent="0.25">
      <c r="A36721" s="1" t="s">
        <v>840</v>
      </c>
      <c r="B36721" s="1" t="s">
        <v>159</v>
      </c>
      <c r="C36721" s="1" t="s">
        <v>21</v>
      </c>
      <c r="D36721" s="1" t="s">
        <v>42</v>
      </c>
      <c r="E36721">
        <v>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0</v>
      </c>
    </row>
    <row r="36722" spans="1:19" x14ac:dyDescent="0.25">
      <c r="A36722" s="1" t="s">
        <v>840</v>
      </c>
      <c r="B36722" s="1" t="s">
        <v>162</v>
      </c>
      <c r="C36722" s="1" t="s">
        <v>21</v>
      </c>
      <c r="D36722" s="1" t="s">
        <v>42</v>
      </c>
      <c r="E36722">
        <v>0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0</v>
      </c>
    </row>
    <row r="36723" spans="1:19" x14ac:dyDescent="0.25">
      <c r="A36723" s="1" t="s">
        <v>840</v>
      </c>
      <c r="B36723" s="1" t="s">
        <v>20</v>
      </c>
      <c r="C36723" s="1" t="s">
        <v>21</v>
      </c>
      <c r="D36723" s="1" t="s">
        <v>55</v>
      </c>
      <c r="E36723">
        <v>481.16</v>
      </c>
      <c r="F36723">
        <v>400.15</v>
      </c>
      <c r="G36723">
        <v>396.03</v>
      </c>
      <c r="H36723">
        <v>363.86</v>
      </c>
      <c r="I36723">
        <v>1074.26</v>
      </c>
      <c r="J36723">
        <v>11.43</v>
      </c>
      <c r="K36723">
        <v>26.72</v>
      </c>
      <c r="L36723">
        <v>71.91</v>
      </c>
      <c r="M36723">
        <v>34.83</v>
      </c>
      <c r="N36723">
        <v>45.65</v>
      </c>
      <c r="O36723">
        <v>80</v>
      </c>
      <c r="P36723">
        <v>139</v>
      </c>
      <c r="Q36723">
        <v>504</v>
      </c>
      <c r="R36723">
        <v>3924.01</v>
      </c>
      <c r="S36723">
        <v>3654.4</v>
      </c>
    </row>
    <row r="36724" spans="1:19" x14ac:dyDescent="0.25">
      <c r="A36724" s="1" t="s">
        <v>840</v>
      </c>
      <c r="B36724" s="1" t="s">
        <v>103</v>
      </c>
      <c r="C36724" s="1" t="s">
        <v>21</v>
      </c>
      <c r="D36724" s="1" t="s">
        <v>55</v>
      </c>
      <c r="E36724">
        <v>0</v>
      </c>
      <c r="F36724">
        <v>1.34</v>
      </c>
      <c r="G36724">
        <v>4.03</v>
      </c>
      <c r="H36724">
        <v>0.13</v>
      </c>
      <c r="I36724">
        <v>7.0000000000000007E-2</v>
      </c>
      <c r="J36724">
        <v>0</v>
      </c>
      <c r="K36724">
        <v>0</v>
      </c>
      <c r="L36724">
        <v>0.05</v>
      </c>
      <c r="M36724">
        <v>0</v>
      </c>
      <c r="N36724">
        <v>0</v>
      </c>
      <c r="O36724">
        <v>0</v>
      </c>
      <c r="P36724">
        <v>13</v>
      </c>
      <c r="Q36724">
        <v>3</v>
      </c>
      <c r="R36724">
        <v>2</v>
      </c>
      <c r="S36724">
        <v>2.7</v>
      </c>
    </row>
    <row r="36725" spans="1:19" x14ac:dyDescent="0.25">
      <c r="A36725" s="1" t="s">
        <v>840</v>
      </c>
      <c r="B36725" s="1" t="s">
        <v>56</v>
      </c>
      <c r="C36725" s="1" t="s">
        <v>21</v>
      </c>
      <c r="D36725" s="1" t="s">
        <v>55</v>
      </c>
      <c r="E36725">
        <v>0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206</v>
      </c>
      <c r="S36725">
        <v>0</v>
      </c>
    </row>
    <row r="36726" spans="1:19" x14ac:dyDescent="0.25">
      <c r="A36726" s="1" t="s">
        <v>840</v>
      </c>
      <c r="B36726" s="1" t="s">
        <v>111</v>
      </c>
      <c r="C36726" s="1" t="s">
        <v>21</v>
      </c>
      <c r="D36726" s="1" t="s">
        <v>55</v>
      </c>
      <c r="E36726">
        <v>0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4</v>
      </c>
      <c r="S36726">
        <v>22</v>
      </c>
    </row>
    <row r="36727" spans="1:19" x14ac:dyDescent="0.25">
      <c r="A36727" s="1" t="s">
        <v>840</v>
      </c>
      <c r="B36727" s="1" t="s">
        <v>112</v>
      </c>
      <c r="C36727" s="1" t="s">
        <v>21</v>
      </c>
      <c r="D36727" s="1" t="s">
        <v>55</v>
      </c>
      <c r="E36727">
        <v>0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352</v>
      </c>
      <c r="R36727">
        <v>2067</v>
      </c>
      <c r="S36727">
        <v>1694</v>
      </c>
    </row>
    <row r="36728" spans="1:19" x14ac:dyDescent="0.25">
      <c r="A36728" s="1" t="s">
        <v>840</v>
      </c>
      <c r="B36728" s="1" t="s">
        <v>181</v>
      </c>
      <c r="C36728" s="1" t="s">
        <v>21</v>
      </c>
      <c r="D36728" s="1" t="s">
        <v>55</v>
      </c>
      <c r="E36728">
        <v>480.14</v>
      </c>
      <c r="F36728">
        <v>397.2</v>
      </c>
      <c r="G36728">
        <v>389.86</v>
      </c>
      <c r="H36728">
        <v>359.17</v>
      </c>
      <c r="I36728">
        <v>1066.3699999999999</v>
      </c>
      <c r="J36728">
        <v>0.12</v>
      </c>
      <c r="K36728">
        <v>3.1</v>
      </c>
      <c r="L36728">
        <v>35.97</v>
      </c>
      <c r="M36728">
        <v>16.84</v>
      </c>
      <c r="N36728">
        <v>43.1</v>
      </c>
      <c r="O36728">
        <v>77</v>
      </c>
      <c r="P36728">
        <v>122</v>
      </c>
      <c r="Q36728">
        <v>145</v>
      </c>
      <c r="R36728">
        <v>1622</v>
      </c>
      <c r="S36728">
        <v>1873</v>
      </c>
    </row>
    <row r="36729" spans="1:19" x14ac:dyDescent="0.25">
      <c r="A36729" s="1" t="s">
        <v>840</v>
      </c>
      <c r="B36729" s="1" t="s">
        <v>23</v>
      </c>
      <c r="C36729" s="1" t="s">
        <v>21</v>
      </c>
      <c r="D36729" s="1" t="s">
        <v>55</v>
      </c>
      <c r="E36729">
        <v>0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12</v>
      </c>
      <c r="S36729">
        <v>18.7</v>
      </c>
    </row>
    <row r="36730" spans="1:19" x14ac:dyDescent="0.25">
      <c r="A36730" s="1" t="s">
        <v>840</v>
      </c>
      <c r="B36730" s="1" t="s">
        <v>24</v>
      </c>
      <c r="C36730" s="1" t="s">
        <v>21</v>
      </c>
      <c r="D36730" s="1" t="s">
        <v>55</v>
      </c>
      <c r="E36730">
        <v>0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33</v>
      </c>
    </row>
    <row r="36731" spans="1:19" x14ac:dyDescent="0.25">
      <c r="A36731" s="1" t="s">
        <v>840</v>
      </c>
      <c r="B36731" s="1" t="s">
        <v>143</v>
      </c>
      <c r="C36731" s="1" t="s">
        <v>21</v>
      </c>
      <c r="D36731" s="1" t="s">
        <v>55</v>
      </c>
      <c r="E36731">
        <v>0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</row>
    <row r="36732" spans="1:19" x14ac:dyDescent="0.25">
      <c r="A36732" s="1" t="s">
        <v>840</v>
      </c>
      <c r="B36732" s="1" t="s">
        <v>86</v>
      </c>
      <c r="C36732" s="1" t="s">
        <v>21</v>
      </c>
      <c r="D36732" s="1" t="s">
        <v>55</v>
      </c>
      <c r="E36732">
        <v>0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</row>
    <row r="36733" spans="1:19" x14ac:dyDescent="0.25">
      <c r="A36733" s="1" t="s">
        <v>840</v>
      </c>
      <c r="B36733" s="1" t="s">
        <v>74</v>
      </c>
      <c r="C36733" s="1" t="s">
        <v>21</v>
      </c>
      <c r="D36733" s="1" t="s">
        <v>55</v>
      </c>
      <c r="E36733">
        <v>0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.01</v>
      </c>
      <c r="S36733">
        <v>0.4</v>
      </c>
    </row>
    <row r="36734" spans="1:19" x14ac:dyDescent="0.25">
      <c r="A36734" s="1" t="s">
        <v>840</v>
      </c>
      <c r="B36734" s="1" t="s">
        <v>57</v>
      </c>
      <c r="C36734" s="1" t="s">
        <v>21</v>
      </c>
      <c r="D36734" s="1" t="s">
        <v>55</v>
      </c>
      <c r="E36734">
        <v>1.02</v>
      </c>
      <c r="F36734">
        <v>1.61</v>
      </c>
      <c r="G36734">
        <v>2.14</v>
      </c>
      <c r="H36734">
        <v>4.5599999999999996</v>
      </c>
      <c r="I36734">
        <v>7.82</v>
      </c>
      <c r="J36734">
        <v>11.31</v>
      </c>
      <c r="K36734">
        <v>23.62</v>
      </c>
      <c r="L36734">
        <v>35.89</v>
      </c>
      <c r="M36734">
        <v>17.98</v>
      </c>
      <c r="N36734">
        <v>2.5499999999999998</v>
      </c>
      <c r="O36734">
        <v>3</v>
      </c>
      <c r="P36734">
        <v>4</v>
      </c>
      <c r="Q36734">
        <v>4</v>
      </c>
      <c r="R36734">
        <v>11</v>
      </c>
      <c r="S36734">
        <v>10.6</v>
      </c>
    </row>
    <row r="36735" spans="1:19" x14ac:dyDescent="0.25">
      <c r="A36735" s="1" t="s">
        <v>840</v>
      </c>
      <c r="B36735" s="1" t="s">
        <v>295</v>
      </c>
      <c r="C36735" s="1" t="s">
        <v>21</v>
      </c>
      <c r="D36735" s="1" t="s">
        <v>55</v>
      </c>
      <c r="E36735">
        <v>0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1</v>
      </c>
      <c r="S36735">
        <v>0</v>
      </c>
    </row>
    <row r="36736" spans="1:19" x14ac:dyDescent="0.25">
      <c r="A36736" s="1" t="s">
        <v>840</v>
      </c>
      <c r="B36736" s="1" t="s">
        <v>187</v>
      </c>
      <c r="C36736" s="1" t="s">
        <v>21</v>
      </c>
      <c r="D36736" s="1" t="s">
        <v>55</v>
      </c>
      <c r="E36736">
        <v>0</v>
      </c>
      <c r="F36736">
        <v>1.34</v>
      </c>
      <c r="G36736">
        <v>4.03</v>
      </c>
      <c r="H36736">
        <v>0.13</v>
      </c>
      <c r="I36736">
        <v>7.0000000000000007E-2</v>
      </c>
      <c r="J36736">
        <v>0</v>
      </c>
      <c r="K36736">
        <v>0</v>
      </c>
      <c r="L36736">
        <v>0.05</v>
      </c>
      <c r="M36736">
        <v>0</v>
      </c>
      <c r="N36736">
        <v>0</v>
      </c>
      <c r="O36736">
        <v>0</v>
      </c>
      <c r="P36736">
        <v>13</v>
      </c>
      <c r="Q36736">
        <v>3</v>
      </c>
      <c r="R36736">
        <v>1</v>
      </c>
      <c r="S36736">
        <v>2.7</v>
      </c>
    </row>
    <row r="36737" spans="1:19" x14ac:dyDescent="0.25">
      <c r="A36737" s="1" t="s">
        <v>840</v>
      </c>
      <c r="B36737" s="1" t="s">
        <v>144</v>
      </c>
      <c r="C36737" s="1" t="s">
        <v>21</v>
      </c>
      <c r="D36737" s="1" t="s">
        <v>55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0</v>
      </c>
    </row>
    <row r="36738" spans="1:19" x14ac:dyDescent="0.25">
      <c r="A36738" s="1" t="s">
        <v>840</v>
      </c>
      <c r="B36738" s="1" t="s">
        <v>58</v>
      </c>
      <c r="C36738" s="1" t="s">
        <v>21</v>
      </c>
      <c r="D36738" s="1" t="s">
        <v>55</v>
      </c>
      <c r="E36738">
        <v>0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206</v>
      </c>
      <c r="S36738">
        <v>0</v>
      </c>
    </row>
    <row r="36739" spans="1:19" x14ac:dyDescent="0.25">
      <c r="A36739" s="1" t="s">
        <v>840</v>
      </c>
      <c r="B36739" s="1" t="s">
        <v>81</v>
      </c>
      <c r="C36739" s="1" t="s">
        <v>21</v>
      </c>
      <c r="D36739" s="1" t="s">
        <v>55</v>
      </c>
      <c r="E36739">
        <v>0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206</v>
      </c>
      <c r="S36739">
        <v>0</v>
      </c>
    </row>
    <row r="36740" spans="1:19" x14ac:dyDescent="0.25">
      <c r="A36740" s="1" t="s">
        <v>840</v>
      </c>
      <c r="B36740" s="1" t="s">
        <v>82</v>
      </c>
      <c r="C36740" s="1" t="s">
        <v>21</v>
      </c>
      <c r="D36740" s="1" t="s">
        <v>55</v>
      </c>
      <c r="E36740">
        <v>0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  <c r="S36740">
        <v>0</v>
      </c>
    </row>
    <row r="36741" spans="1:19" x14ac:dyDescent="0.25">
      <c r="A36741" s="1" t="s">
        <v>840</v>
      </c>
      <c r="B36741" s="1" t="s">
        <v>113</v>
      </c>
      <c r="C36741" s="1" t="s">
        <v>21</v>
      </c>
      <c r="D36741" s="1" t="s">
        <v>55</v>
      </c>
      <c r="E36741">
        <v>0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4</v>
      </c>
      <c r="S36741">
        <v>0</v>
      </c>
    </row>
    <row r="36742" spans="1:19" x14ac:dyDescent="0.25">
      <c r="A36742" s="1" t="s">
        <v>840</v>
      </c>
      <c r="B36742" s="1" t="s">
        <v>145</v>
      </c>
      <c r="C36742" s="1" t="s">
        <v>21</v>
      </c>
      <c r="D36742" s="1" t="s">
        <v>55</v>
      </c>
      <c r="E36742">
        <v>0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4</v>
      </c>
      <c r="S36742">
        <v>0</v>
      </c>
    </row>
    <row r="36743" spans="1:19" x14ac:dyDescent="0.25">
      <c r="A36743" s="1" t="s">
        <v>840</v>
      </c>
      <c r="B36743" s="1" t="s">
        <v>149</v>
      </c>
      <c r="C36743" s="1" t="s">
        <v>21</v>
      </c>
      <c r="D36743" s="1" t="s">
        <v>55</v>
      </c>
      <c r="E36743">
        <v>0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  <c r="S36743">
        <v>0</v>
      </c>
    </row>
    <row r="36744" spans="1:19" x14ac:dyDescent="0.25">
      <c r="A36744" s="1" t="s">
        <v>840</v>
      </c>
      <c r="B36744" s="1" t="s">
        <v>119</v>
      </c>
      <c r="C36744" s="1" t="s">
        <v>21</v>
      </c>
      <c r="D36744" s="1" t="s">
        <v>55</v>
      </c>
      <c r="E36744">
        <v>0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22</v>
      </c>
    </row>
    <row r="36745" spans="1:19" x14ac:dyDescent="0.25">
      <c r="A36745" s="1" t="s">
        <v>840</v>
      </c>
      <c r="B36745" s="1" t="s">
        <v>120</v>
      </c>
      <c r="C36745" s="1" t="s">
        <v>21</v>
      </c>
      <c r="D36745" s="1" t="s">
        <v>55</v>
      </c>
      <c r="E36745">
        <v>0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S36745">
        <v>381.4</v>
      </c>
    </row>
    <row r="36746" spans="1:19" x14ac:dyDescent="0.25">
      <c r="A36746" s="1" t="s">
        <v>840</v>
      </c>
      <c r="B36746" s="1" t="s">
        <v>121</v>
      </c>
      <c r="C36746" s="1" t="s">
        <v>21</v>
      </c>
      <c r="D36746" s="1" t="s">
        <v>55</v>
      </c>
      <c r="E36746">
        <v>0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352</v>
      </c>
      <c r="R36746">
        <v>2067</v>
      </c>
      <c r="S36746">
        <v>1312.6</v>
      </c>
    </row>
    <row r="36747" spans="1:19" x14ac:dyDescent="0.25">
      <c r="A36747" s="1" t="s">
        <v>840</v>
      </c>
      <c r="B36747" s="1" t="s">
        <v>122</v>
      </c>
      <c r="C36747" s="1" t="s">
        <v>21</v>
      </c>
      <c r="D36747" s="1" t="s">
        <v>55</v>
      </c>
      <c r="E36747">
        <v>0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352</v>
      </c>
      <c r="R36747">
        <v>2067</v>
      </c>
      <c r="S36747">
        <v>1312.6</v>
      </c>
    </row>
    <row r="36748" spans="1:19" x14ac:dyDescent="0.25">
      <c r="A36748" s="1" t="s">
        <v>840</v>
      </c>
      <c r="B36748" s="1" t="s">
        <v>155</v>
      </c>
      <c r="C36748" s="1" t="s">
        <v>21</v>
      </c>
      <c r="D36748" s="1" t="s">
        <v>55</v>
      </c>
      <c r="E36748">
        <v>0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  <c r="S36748">
        <v>0</v>
      </c>
    </row>
    <row r="36749" spans="1:19" x14ac:dyDescent="0.25">
      <c r="A36749" s="1" t="s">
        <v>840</v>
      </c>
      <c r="B36749" s="1" t="s">
        <v>182</v>
      </c>
      <c r="C36749" s="1" t="s">
        <v>21</v>
      </c>
      <c r="D36749" s="1" t="s">
        <v>55</v>
      </c>
      <c r="E36749">
        <v>480.14</v>
      </c>
      <c r="F36749">
        <v>396.95</v>
      </c>
      <c r="G36749">
        <v>389.86</v>
      </c>
      <c r="H36749">
        <v>357.91</v>
      </c>
      <c r="I36749">
        <v>1052.49</v>
      </c>
      <c r="J36749">
        <v>0.12</v>
      </c>
      <c r="K36749">
        <v>0.27</v>
      </c>
      <c r="L36749">
        <v>9.11</v>
      </c>
      <c r="M36749">
        <v>1.19</v>
      </c>
      <c r="N36749">
        <v>4.3</v>
      </c>
      <c r="O36749">
        <v>28</v>
      </c>
      <c r="P36749">
        <v>80</v>
      </c>
      <c r="Q36749">
        <v>92</v>
      </c>
      <c r="R36749">
        <v>1465</v>
      </c>
      <c r="S36749">
        <v>1789.6</v>
      </c>
    </row>
    <row r="36750" spans="1:19" x14ac:dyDescent="0.25">
      <c r="A36750" s="1" t="s">
        <v>840</v>
      </c>
      <c r="B36750" s="1" t="s">
        <v>185</v>
      </c>
      <c r="C36750" s="1" t="s">
        <v>21</v>
      </c>
      <c r="D36750" s="1" t="s">
        <v>55</v>
      </c>
      <c r="E36750">
        <v>480.14</v>
      </c>
      <c r="F36750">
        <v>0</v>
      </c>
      <c r="G36750">
        <v>0</v>
      </c>
      <c r="H36750">
        <v>0</v>
      </c>
      <c r="I36750">
        <v>821.56</v>
      </c>
      <c r="J36750">
        <v>0</v>
      </c>
      <c r="K36750">
        <v>0.02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  <c r="S36750">
        <v>0</v>
      </c>
    </row>
    <row r="36751" spans="1:19" x14ac:dyDescent="0.25">
      <c r="A36751" s="1" t="s">
        <v>840</v>
      </c>
      <c r="B36751" s="1" t="s">
        <v>183</v>
      </c>
      <c r="C36751" s="1" t="s">
        <v>21</v>
      </c>
      <c r="D36751" s="1" t="s">
        <v>55</v>
      </c>
      <c r="E36751">
        <v>0</v>
      </c>
      <c r="F36751">
        <v>396.95</v>
      </c>
      <c r="G36751">
        <v>389.86</v>
      </c>
      <c r="H36751">
        <v>357.91</v>
      </c>
      <c r="I36751">
        <v>230.93</v>
      </c>
      <c r="J36751">
        <v>0.12</v>
      </c>
      <c r="K36751">
        <v>0.25</v>
      </c>
      <c r="L36751">
        <v>9.11</v>
      </c>
      <c r="M36751">
        <v>1.19</v>
      </c>
      <c r="N36751">
        <v>4.3</v>
      </c>
      <c r="O36751">
        <v>0</v>
      </c>
      <c r="P36751">
        <v>0</v>
      </c>
      <c r="Q36751">
        <v>0</v>
      </c>
      <c r="R36751">
        <v>0</v>
      </c>
      <c r="S36751">
        <v>0</v>
      </c>
    </row>
    <row r="36752" spans="1:19" x14ac:dyDescent="0.25">
      <c r="A36752" s="1" t="s">
        <v>840</v>
      </c>
      <c r="B36752" s="1" t="s">
        <v>186</v>
      </c>
      <c r="C36752" s="1" t="s">
        <v>21</v>
      </c>
      <c r="D36752" s="1" t="s">
        <v>55</v>
      </c>
      <c r="E36752">
        <v>0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28</v>
      </c>
      <c r="P36752">
        <v>80</v>
      </c>
      <c r="Q36752">
        <v>92</v>
      </c>
      <c r="R36752">
        <v>1465</v>
      </c>
      <c r="S36752">
        <v>1789.6</v>
      </c>
    </row>
    <row r="36753" spans="1:19" x14ac:dyDescent="0.25">
      <c r="A36753" s="1" t="s">
        <v>840</v>
      </c>
      <c r="B36753" s="1" t="s">
        <v>188</v>
      </c>
      <c r="C36753" s="1" t="s">
        <v>21</v>
      </c>
      <c r="D36753" s="1" t="s">
        <v>55</v>
      </c>
      <c r="E36753">
        <v>0</v>
      </c>
      <c r="F36753">
        <v>0.25</v>
      </c>
      <c r="G36753">
        <v>0</v>
      </c>
      <c r="H36753">
        <v>1.26</v>
      </c>
      <c r="I36753">
        <v>13.88</v>
      </c>
      <c r="J36753">
        <v>0</v>
      </c>
      <c r="K36753">
        <v>2.83</v>
      </c>
      <c r="L36753">
        <v>26.86</v>
      </c>
      <c r="M36753">
        <v>15.66</v>
      </c>
      <c r="N36753">
        <v>38.81</v>
      </c>
      <c r="O36753">
        <v>49</v>
      </c>
      <c r="P36753">
        <v>42</v>
      </c>
      <c r="Q36753">
        <v>53</v>
      </c>
      <c r="R36753">
        <v>157</v>
      </c>
      <c r="S36753">
        <v>83.4</v>
      </c>
    </row>
    <row r="36754" spans="1:19" x14ac:dyDescent="0.25">
      <c r="A36754" s="1" t="s">
        <v>840</v>
      </c>
      <c r="B36754" s="1" t="s">
        <v>189</v>
      </c>
      <c r="C36754" s="1" t="s">
        <v>21</v>
      </c>
      <c r="D36754" s="1" t="s">
        <v>55</v>
      </c>
      <c r="E36754">
        <v>0</v>
      </c>
      <c r="F36754">
        <v>0.25</v>
      </c>
      <c r="G36754">
        <v>0</v>
      </c>
      <c r="H36754">
        <v>1.26</v>
      </c>
      <c r="I36754">
        <v>13.88</v>
      </c>
      <c r="J36754">
        <v>0</v>
      </c>
      <c r="K36754">
        <v>2.83</v>
      </c>
      <c r="L36754">
        <v>26.86</v>
      </c>
      <c r="M36754">
        <v>15.66</v>
      </c>
      <c r="N36754">
        <v>38.81</v>
      </c>
      <c r="O36754">
        <v>0</v>
      </c>
      <c r="P36754">
        <v>0</v>
      </c>
      <c r="Q36754">
        <v>0</v>
      </c>
      <c r="R36754">
        <v>0</v>
      </c>
      <c r="S36754">
        <v>0</v>
      </c>
    </row>
    <row r="36755" spans="1:19" x14ac:dyDescent="0.25">
      <c r="A36755" s="1" t="s">
        <v>840</v>
      </c>
      <c r="B36755" s="1" t="s">
        <v>206</v>
      </c>
      <c r="C36755" s="1" t="s">
        <v>21</v>
      </c>
      <c r="D36755" s="1" t="s">
        <v>55</v>
      </c>
      <c r="E36755">
        <v>0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49</v>
      </c>
      <c r="P36755">
        <v>42</v>
      </c>
      <c r="Q36755">
        <v>53</v>
      </c>
      <c r="R36755">
        <v>157</v>
      </c>
      <c r="S36755">
        <v>83.4</v>
      </c>
    </row>
    <row r="36756" spans="1:19" x14ac:dyDescent="0.25">
      <c r="A36756" s="1" t="s">
        <v>840</v>
      </c>
      <c r="B36756" s="1" t="s">
        <v>25</v>
      </c>
      <c r="C36756" s="1" t="s">
        <v>21</v>
      </c>
      <c r="D36756" s="1" t="s">
        <v>55</v>
      </c>
      <c r="E36756">
        <v>0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12</v>
      </c>
      <c r="S36756">
        <v>18.7</v>
      </c>
    </row>
    <row r="36757" spans="1:19" x14ac:dyDescent="0.25">
      <c r="A36757" s="1" t="s">
        <v>840</v>
      </c>
      <c r="B36757" s="1" t="s">
        <v>179</v>
      </c>
      <c r="C36757" s="1" t="s">
        <v>21</v>
      </c>
      <c r="D36757" s="1" t="s">
        <v>55</v>
      </c>
      <c r="E36757">
        <v>0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12</v>
      </c>
      <c r="S36757">
        <v>18.7</v>
      </c>
    </row>
    <row r="36758" spans="1:19" x14ac:dyDescent="0.25">
      <c r="A36758" s="1" t="s">
        <v>840</v>
      </c>
      <c r="B36758" s="1" t="s">
        <v>70</v>
      </c>
      <c r="C36758" s="1" t="s">
        <v>21</v>
      </c>
      <c r="D36758" s="1" t="s">
        <v>55</v>
      </c>
      <c r="E36758">
        <v>0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33</v>
      </c>
    </row>
    <row r="36759" spans="1:19" x14ac:dyDescent="0.25">
      <c r="A36759" s="1" t="s">
        <v>840</v>
      </c>
      <c r="B36759" s="1" t="s">
        <v>146</v>
      </c>
      <c r="C36759" s="1" t="s">
        <v>21</v>
      </c>
      <c r="D36759" s="1" t="s">
        <v>55</v>
      </c>
      <c r="E36759">
        <v>0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</row>
    <row r="36760" spans="1:19" x14ac:dyDescent="0.25">
      <c r="A36760" s="1" t="s">
        <v>840</v>
      </c>
      <c r="B36760" s="1" t="s">
        <v>147</v>
      </c>
      <c r="C36760" s="1" t="s">
        <v>21</v>
      </c>
      <c r="D36760" s="1" t="s">
        <v>55</v>
      </c>
      <c r="E36760">
        <v>0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</row>
    <row r="36761" spans="1:19" x14ac:dyDescent="0.25">
      <c r="A36761" s="1" t="s">
        <v>840</v>
      </c>
      <c r="B36761" s="1" t="s">
        <v>123</v>
      </c>
      <c r="C36761" s="1" t="s">
        <v>21</v>
      </c>
      <c r="D36761" s="1" t="s">
        <v>55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</row>
    <row r="36762" spans="1:19" x14ac:dyDescent="0.25">
      <c r="A36762" s="1" t="s">
        <v>840</v>
      </c>
      <c r="B36762" s="1" t="s">
        <v>126</v>
      </c>
      <c r="C36762" s="1" t="s">
        <v>21</v>
      </c>
      <c r="D36762" s="1" t="s">
        <v>55</v>
      </c>
      <c r="E36762">
        <v>0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</row>
    <row r="36763" spans="1:19" x14ac:dyDescent="0.25">
      <c r="A36763" s="1" t="s">
        <v>840</v>
      </c>
      <c r="B36763" s="1" t="s">
        <v>75</v>
      </c>
      <c r="C36763" s="1" t="s">
        <v>21</v>
      </c>
      <c r="D36763" s="1" t="s">
        <v>55</v>
      </c>
      <c r="E36763">
        <v>0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.01</v>
      </c>
      <c r="S36763">
        <v>0.4</v>
      </c>
    </row>
    <row r="36764" spans="1:19" x14ac:dyDescent="0.25">
      <c r="A36764" s="1" t="s">
        <v>840</v>
      </c>
      <c r="B36764" s="1" t="s">
        <v>61</v>
      </c>
      <c r="C36764" s="1" t="s">
        <v>21</v>
      </c>
      <c r="D36764" s="1" t="s">
        <v>55</v>
      </c>
      <c r="E36764">
        <v>1.02</v>
      </c>
      <c r="F36764">
        <v>1.61</v>
      </c>
      <c r="G36764">
        <v>2.14</v>
      </c>
      <c r="H36764">
        <v>4.55</v>
      </c>
      <c r="I36764">
        <v>5.15</v>
      </c>
      <c r="J36764">
        <v>5.94</v>
      </c>
      <c r="K36764">
        <v>22.51</v>
      </c>
      <c r="L36764">
        <v>28.35</v>
      </c>
      <c r="M36764">
        <v>16.809999999999999</v>
      </c>
      <c r="N36764">
        <v>2.5499999999999998</v>
      </c>
      <c r="O36764">
        <v>3</v>
      </c>
      <c r="P36764">
        <v>4</v>
      </c>
      <c r="Q36764">
        <v>4</v>
      </c>
      <c r="R36764">
        <v>11</v>
      </c>
      <c r="S36764">
        <v>2</v>
      </c>
    </row>
    <row r="36765" spans="1:19" x14ac:dyDescent="0.25">
      <c r="A36765" s="1" t="s">
        <v>840</v>
      </c>
      <c r="B36765" s="1" t="s">
        <v>62</v>
      </c>
      <c r="C36765" s="1" t="s">
        <v>21</v>
      </c>
      <c r="D36765" s="1" t="s">
        <v>55</v>
      </c>
      <c r="E36765">
        <v>0</v>
      </c>
      <c r="F36765">
        <v>0</v>
      </c>
      <c r="G36765">
        <v>0</v>
      </c>
      <c r="H36765">
        <v>0.01</v>
      </c>
      <c r="I36765">
        <v>2.67</v>
      </c>
      <c r="J36765">
        <v>5.37</v>
      </c>
      <c r="K36765">
        <v>1.1100000000000001</v>
      </c>
      <c r="L36765">
        <v>7.54</v>
      </c>
      <c r="M36765">
        <v>0.95</v>
      </c>
      <c r="N36765">
        <v>0</v>
      </c>
      <c r="O36765">
        <v>0</v>
      </c>
      <c r="P36765">
        <v>0</v>
      </c>
      <c r="Q36765">
        <v>0</v>
      </c>
      <c r="R36765">
        <v>0</v>
      </c>
      <c r="S36765">
        <v>0</v>
      </c>
    </row>
    <row r="36766" spans="1:19" x14ac:dyDescent="0.25">
      <c r="A36766" s="1" t="s">
        <v>840</v>
      </c>
      <c r="B36766" s="1" t="s">
        <v>63</v>
      </c>
      <c r="C36766" s="1" t="s">
        <v>21</v>
      </c>
      <c r="D36766" s="1" t="s">
        <v>55</v>
      </c>
      <c r="E36766">
        <v>0</v>
      </c>
      <c r="F36766">
        <v>0</v>
      </c>
      <c r="G36766">
        <v>0</v>
      </c>
      <c r="H36766">
        <v>0</v>
      </c>
      <c r="I36766">
        <v>2.38</v>
      </c>
      <c r="J36766">
        <v>5.29</v>
      </c>
      <c r="K36766">
        <v>0.95</v>
      </c>
      <c r="L36766">
        <v>6.41</v>
      </c>
      <c r="M36766">
        <v>0.95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</row>
    <row r="36767" spans="1:19" x14ac:dyDescent="0.25">
      <c r="A36767" s="1" t="s">
        <v>840</v>
      </c>
      <c r="B36767" s="1" t="s">
        <v>141</v>
      </c>
      <c r="C36767" s="1" t="s">
        <v>21</v>
      </c>
      <c r="D36767" s="1" t="s">
        <v>55</v>
      </c>
      <c r="E36767">
        <v>0</v>
      </c>
      <c r="F36767">
        <v>0</v>
      </c>
      <c r="G36767">
        <v>0</v>
      </c>
      <c r="H36767">
        <v>0.01</v>
      </c>
      <c r="I36767">
        <v>0.28999999999999998</v>
      </c>
      <c r="J36767">
        <v>0.08</v>
      </c>
      <c r="K36767">
        <v>0.16</v>
      </c>
      <c r="L36767">
        <v>1.1299999999999999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</row>
    <row r="36768" spans="1:19" x14ac:dyDescent="0.25">
      <c r="A36768" s="1" t="s">
        <v>840</v>
      </c>
      <c r="B36768" s="1" t="s">
        <v>105</v>
      </c>
      <c r="C36768" s="1" t="s">
        <v>21</v>
      </c>
      <c r="D36768" s="1" t="s">
        <v>55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.22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8.6</v>
      </c>
    </row>
    <row r="36769" spans="1:19" x14ac:dyDescent="0.25">
      <c r="A36769" s="1" t="s">
        <v>840</v>
      </c>
      <c r="B36769" s="1" t="s">
        <v>96</v>
      </c>
      <c r="C36769" s="1" t="s">
        <v>21</v>
      </c>
      <c r="D36769" s="1" t="s">
        <v>55</v>
      </c>
      <c r="E36769">
        <v>0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</row>
    <row r="36770" spans="1:19" x14ac:dyDescent="0.25">
      <c r="A36770" s="1" t="s">
        <v>840</v>
      </c>
      <c r="B36770" s="1" t="s">
        <v>20</v>
      </c>
      <c r="C36770" s="1" t="s">
        <v>21</v>
      </c>
      <c r="D36770" s="1" t="s">
        <v>45</v>
      </c>
      <c r="E36770">
        <v>575</v>
      </c>
      <c r="F36770">
        <v>442</v>
      </c>
      <c r="G36770">
        <v>1195</v>
      </c>
      <c r="H36770">
        <v>793</v>
      </c>
      <c r="I36770">
        <v>736</v>
      </c>
      <c r="J36770">
        <v>514</v>
      </c>
      <c r="K36770">
        <v>5</v>
      </c>
      <c r="L36770">
        <v>2</v>
      </c>
      <c r="M36770">
        <v>2</v>
      </c>
      <c r="N36770">
        <v>0</v>
      </c>
      <c r="O36770">
        <v>2</v>
      </c>
      <c r="P36770">
        <v>1</v>
      </c>
      <c r="Q36770">
        <v>47</v>
      </c>
      <c r="R36770">
        <v>45</v>
      </c>
      <c r="S36770">
        <v>246</v>
      </c>
    </row>
    <row r="36771" spans="1:19" x14ac:dyDescent="0.25">
      <c r="A36771" s="1" t="s">
        <v>840</v>
      </c>
      <c r="B36771" s="1" t="s">
        <v>103</v>
      </c>
      <c r="C36771" s="1" t="s">
        <v>21</v>
      </c>
      <c r="D36771" s="1" t="s">
        <v>45</v>
      </c>
      <c r="E36771">
        <v>189</v>
      </c>
      <c r="F36771">
        <v>176</v>
      </c>
      <c r="G36771">
        <v>179</v>
      </c>
      <c r="H36771">
        <v>70</v>
      </c>
      <c r="I36771">
        <v>45</v>
      </c>
      <c r="J36771">
        <v>23</v>
      </c>
      <c r="K36771">
        <v>1</v>
      </c>
      <c r="L36771">
        <v>0</v>
      </c>
      <c r="M36771">
        <v>0</v>
      </c>
      <c r="N36771">
        <v>0</v>
      </c>
      <c r="O36771">
        <v>2</v>
      </c>
      <c r="P36771">
        <v>0</v>
      </c>
      <c r="Q36771">
        <v>0</v>
      </c>
      <c r="R36771">
        <v>0</v>
      </c>
      <c r="S36771">
        <v>0</v>
      </c>
    </row>
    <row r="36772" spans="1:19" x14ac:dyDescent="0.25">
      <c r="A36772" s="1" t="s">
        <v>840</v>
      </c>
      <c r="B36772" s="1" t="s">
        <v>111</v>
      </c>
      <c r="C36772" s="1" t="s">
        <v>21</v>
      </c>
      <c r="D36772" s="1" t="s">
        <v>45</v>
      </c>
      <c r="E36772">
        <v>0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26</v>
      </c>
      <c r="S36772">
        <v>147</v>
      </c>
    </row>
    <row r="36773" spans="1:19" x14ac:dyDescent="0.25">
      <c r="A36773" s="1" t="s">
        <v>840</v>
      </c>
      <c r="B36773" s="1" t="s">
        <v>112</v>
      </c>
      <c r="C36773" s="1" t="s">
        <v>21</v>
      </c>
      <c r="D36773" s="1" t="s">
        <v>45</v>
      </c>
      <c r="E36773">
        <v>43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2</v>
      </c>
      <c r="S36773">
        <v>51</v>
      </c>
    </row>
    <row r="36774" spans="1:19" x14ac:dyDescent="0.25">
      <c r="A36774" s="1" t="s">
        <v>840</v>
      </c>
      <c r="B36774" s="1" t="s">
        <v>181</v>
      </c>
      <c r="C36774" s="1" t="s">
        <v>21</v>
      </c>
      <c r="D36774" s="1" t="s">
        <v>45</v>
      </c>
      <c r="E36774">
        <v>335</v>
      </c>
      <c r="F36774">
        <v>251</v>
      </c>
      <c r="G36774">
        <v>1016</v>
      </c>
      <c r="H36774">
        <v>723</v>
      </c>
      <c r="I36774">
        <v>691</v>
      </c>
      <c r="J36774">
        <v>491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</row>
    <row r="36775" spans="1:19" x14ac:dyDescent="0.25">
      <c r="A36775" s="1" t="s">
        <v>840</v>
      </c>
      <c r="B36775" s="1" t="s">
        <v>143</v>
      </c>
      <c r="C36775" s="1" t="s">
        <v>21</v>
      </c>
      <c r="D36775" s="1" t="s">
        <v>45</v>
      </c>
      <c r="E36775">
        <v>0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4</v>
      </c>
      <c r="L36775">
        <v>2</v>
      </c>
      <c r="M36775">
        <v>2</v>
      </c>
      <c r="N36775">
        <v>0</v>
      </c>
      <c r="O36775">
        <v>0</v>
      </c>
      <c r="P36775">
        <v>0</v>
      </c>
      <c r="Q36775">
        <v>36</v>
      </c>
      <c r="R36775">
        <v>9</v>
      </c>
      <c r="S36775">
        <v>0</v>
      </c>
    </row>
    <row r="36776" spans="1:19" x14ac:dyDescent="0.25">
      <c r="A36776" s="1" t="s">
        <v>840</v>
      </c>
      <c r="B36776" s="1" t="s">
        <v>86</v>
      </c>
      <c r="C36776" s="1" t="s">
        <v>21</v>
      </c>
      <c r="D36776" s="1" t="s">
        <v>45</v>
      </c>
      <c r="E36776">
        <v>8</v>
      </c>
      <c r="F36776">
        <v>15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1</v>
      </c>
      <c r="Q36776">
        <v>11</v>
      </c>
      <c r="R36776">
        <v>8</v>
      </c>
      <c r="S36776">
        <v>48</v>
      </c>
    </row>
    <row r="36777" spans="1:19" x14ac:dyDescent="0.25">
      <c r="A36777" s="1" t="s">
        <v>840</v>
      </c>
      <c r="B36777" s="1" t="s">
        <v>187</v>
      </c>
      <c r="C36777" s="1" t="s">
        <v>21</v>
      </c>
      <c r="D36777" s="1" t="s">
        <v>45</v>
      </c>
      <c r="E36777">
        <v>189</v>
      </c>
      <c r="F36777">
        <v>176</v>
      </c>
      <c r="G36777">
        <v>179</v>
      </c>
      <c r="H36777">
        <v>7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</row>
    <row r="36778" spans="1:19" x14ac:dyDescent="0.25">
      <c r="A36778" s="1" t="s">
        <v>840</v>
      </c>
      <c r="B36778" s="1" t="s">
        <v>144</v>
      </c>
      <c r="C36778" s="1" t="s">
        <v>21</v>
      </c>
      <c r="D36778" s="1" t="s">
        <v>45</v>
      </c>
      <c r="E36778">
        <v>0</v>
      </c>
      <c r="F36778">
        <v>0</v>
      </c>
      <c r="G36778">
        <v>0</v>
      </c>
      <c r="H36778">
        <v>0</v>
      </c>
      <c r="I36778">
        <v>45</v>
      </c>
      <c r="J36778">
        <v>23</v>
      </c>
      <c r="K36778">
        <v>1</v>
      </c>
      <c r="L36778">
        <v>0</v>
      </c>
      <c r="M36778">
        <v>0</v>
      </c>
      <c r="N36778">
        <v>0</v>
      </c>
      <c r="O36778">
        <v>2</v>
      </c>
      <c r="P36778">
        <v>0</v>
      </c>
      <c r="Q36778">
        <v>0</v>
      </c>
      <c r="R36778">
        <v>0</v>
      </c>
      <c r="S36778">
        <v>0</v>
      </c>
    </row>
    <row r="36779" spans="1:19" x14ac:dyDescent="0.25">
      <c r="A36779" s="1" t="s">
        <v>840</v>
      </c>
      <c r="B36779" s="1" t="s">
        <v>119</v>
      </c>
      <c r="C36779" s="1" t="s">
        <v>21</v>
      </c>
      <c r="D36779" s="1" t="s">
        <v>45</v>
      </c>
      <c r="E36779">
        <v>0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26</v>
      </c>
      <c r="S36779">
        <v>147</v>
      </c>
    </row>
    <row r="36780" spans="1:19" x14ac:dyDescent="0.25">
      <c r="A36780" s="1" t="s">
        <v>840</v>
      </c>
      <c r="B36780" s="1" t="s">
        <v>121</v>
      </c>
      <c r="C36780" s="1" t="s">
        <v>21</v>
      </c>
      <c r="D36780" s="1" t="s">
        <v>45</v>
      </c>
      <c r="E36780">
        <v>43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2</v>
      </c>
      <c r="S36780">
        <v>51</v>
      </c>
    </row>
    <row r="36781" spans="1:19" x14ac:dyDescent="0.25">
      <c r="A36781" s="1" t="s">
        <v>840</v>
      </c>
      <c r="B36781" s="1" t="s">
        <v>154</v>
      </c>
      <c r="C36781" s="1" t="s">
        <v>21</v>
      </c>
      <c r="D36781" s="1" t="s">
        <v>45</v>
      </c>
      <c r="E36781">
        <v>43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</row>
    <row r="36782" spans="1:19" x14ac:dyDescent="0.25">
      <c r="A36782" s="1" t="s">
        <v>840</v>
      </c>
      <c r="B36782" s="1" t="s">
        <v>122</v>
      </c>
      <c r="C36782" s="1" t="s">
        <v>21</v>
      </c>
      <c r="D36782" s="1" t="s">
        <v>45</v>
      </c>
      <c r="E36782">
        <v>0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2</v>
      </c>
      <c r="S36782">
        <v>51</v>
      </c>
    </row>
    <row r="36783" spans="1:19" x14ac:dyDescent="0.25">
      <c r="A36783" s="1" t="s">
        <v>840</v>
      </c>
      <c r="B36783" s="1" t="s">
        <v>182</v>
      </c>
      <c r="C36783" s="1" t="s">
        <v>21</v>
      </c>
      <c r="D36783" s="1" t="s">
        <v>45</v>
      </c>
      <c r="E36783">
        <v>122</v>
      </c>
      <c r="F36783">
        <v>203</v>
      </c>
      <c r="G36783">
        <v>468</v>
      </c>
      <c r="H36783">
        <v>559</v>
      </c>
      <c r="I36783">
        <v>536</v>
      </c>
      <c r="J36783">
        <v>383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  <c r="S36783">
        <v>0</v>
      </c>
    </row>
    <row r="36784" spans="1:19" x14ac:dyDescent="0.25">
      <c r="A36784" s="1" t="s">
        <v>840</v>
      </c>
      <c r="B36784" s="1" t="s">
        <v>183</v>
      </c>
      <c r="C36784" s="1" t="s">
        <v>21</v>
      </c>
      <c r="D36784" s="1" t="s">
        <v>45</v>
      </c>
      <c r="E36784">
        <v>122</v>
      </c>
      <c r="F36784">
        <v>203</v>
      </c>
      <c r="G36784">
        <v>468</v>
      </c>
      <c r="H36784">
        <v>559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</row>
    <row r="36785" spans="1:19" x14ac:dyDescent="0.25">
      <c r="A36785" s="1" t="s">
        <v>840</v>
      </c>
      <c r="B36785" s="1" t="s">
        <v>186</v>
      </c>
      <c r="C36785" s="1" t="s">
        <v>21</v>
      </c>
      <c r="D36785" s="1" t="s">
        <v>45</v>
      </c>
      <c r="E36785">
        <v>0</v>
      </c>
      <c r="F36785">
        <v>0</v>
      </c>
      <c r="G36785">
        <v>0</v>
      </c>
      <c r="H36785">
        <v>0</v>
      </c>
      <c r="I36785">
        <v>536</v>
      </c>
      <c r="J36785">
        <v>383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</row>
    <row r="36786" spans="1:19" x14ac:dyDescent="0.25">
      <c r="A36786" s="1" t="s">
        <v>840</v>
      </c>
      <c r="B36786" s="1" t="s">
        <v>188</v>
      </c>
      <c r="C36786" s="1" t="s">
        <v>21</v>
      </c>
      <c r="D36786" s="1" t="s">
        <v>45</v>
      </c>
      <c r="E36786">
        <v>213</v>
      </c>
      <c r="F36786">
        <v>48</v>
      </c>
      <c r="G36786">
        <v>548</v>
      </c>
      <c r="H36786">
        <v>164</v>
      </c>
      <c r="I36786">
        <v>155</v>
      </c>
      <c r="J36786">
        <v>108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</row>
    <row r="36787" spans="1:19" x14ac:dyDescent="0.25">
      <c r="A36787" s="1" t="s">
        <v>840</v>
      </c>
      <c r="B36787" s="1" t="s">
        <v>189</v>
      </c>
      <c r="C36787" s="1" t="s">
        <v>21</v>
      </c>
      <c r="D36787" s="1" t="s">
        <v>45</v>
      </c>
      <c r="E36787">
        <v>213</v>
      </c>
      <c r="F36787">
        <v>48</v>
      </c>
      <c r="G36787">
        <v>548</v>
      </c>
      <c r="H36787">
        <v>164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</row>
    <row r="36788" spans="1:19" x14ac:dyDescent="0.25">
      <c r="A36788" s="1" t="s">
        <v>840</v>
      </c>
      <c r="B36788" s="1" t="s">
        <v>206</v>
      </c>
      <c r="C36788" s="1" t="s">
        <v>21</v>
      </c>
      <c r="D36788" s="1" t="s">
        <v>45</v>
      </c>
      <c r="E36788">
        <v>0</v>
      </c>
      <c r="F36788">
        <v>0</v>
      </c>
      <c r="G36788">
        <v>0</v>
      </c>
      <c r="H36788">
        <v>0</v>
      </c>
      <c r="I36788">
        <v>155</v>
      </c>
      <c r="J36788">
        <v>108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</row>
    <row r="36789" spans="1:19" x14ac:dyDescent="0.25">
      <c r="A36789" s="1" t="s">
        <v>840</v>
      </c>
      <c r="B36789" s="1" t="s">
        <v>146</v>
      </c>
      <c r="C36789" s="1" t="s">
        <v>21</v>
      </c>
      <c r="D36789" s="1" t="s">
        <v>45</v>
      </c>
      <c r="E36789">
        <v>0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4</v>
      </c>
      <c r="L36789">
        <v>2</v>
      </c>
      <c r="M36789">
        <v>2</v>
      </c>
      <c r="N36789">
        <v>0</v>
      </c>
      <c r="O36789">
        <v>0</v>
      </c>
      <c r="P36789">
        <v>0</v>
      </c>
      <c r="Q36789">
        <v>36</v>
      </c>
      <c r="R36789">
        <v>9</v>
      </c>
      <c r="S36789">
        <v>0</v>
      </c>
    </row>
    <row r="36790" spans="1:19" x14ac:dyDescent="0.25">
      <c r="A36790" s="1" t="s">
        <v>840</v>
      </c>
      <c r="B36790" s="1" t="s">
        <v>163</v>
      </c>
      <c r="C36790" s="1" t="s">
        <v>21</v>
      </c>
      <c r="D36790" s="1" t="s">
        <v>45</v>
      </c>
      <c r="E36790">
        <v>0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36</v>
      </c>
      <c r="R36790">
        <v>9</v>
      </c>
      <c r="S36790">
        <v>0</v>
      </c>
    </row>
    <row r="36791" spans="1:19" x14ac:dyDescent="0.25">
      <c r="A36791" s="1" t="s">
        <v>840</v>
      </c>
      <c r="B36791" s="1" t="s">
        <v>164</v>
      </c>
      <c r="C36791" s="1" t="s">
        <v>21</v>
      </c>
      <c r="D36791" s="1" t="s">
        <v>45</v>
      </c>
      <c r="E36791">
        <v>0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36</v>
      </c>
      <c r="R36791">
        <v>9</v>
      </c>
      <c r="S36791">
        <v>0</v>
      </c>
    </row>
    <row r="36792" spans="1:19" x14ac:dyDescent="0.25">
      <c r="A36792" s="1" t="s">
        <v>840</v>
      </c>
      <c r="B36792" s="1" t="s">
        <v>147</v>
      </c>
      <c r="C36792" s="1" t="s">
        <v>21</v>
      </c>
      <c r="D36792" s="1" t="s">
        <v>45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4</v>
      </c>
      <c r="L36792">
        <v>2</v>
      </c>
      <c r="M36792">
        <v>2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</row>
    <row r="36793" spans="1:19" x14ac:dyDescent="0.25">
      <c r="A36793" s="1" t="s">
        <v>840</v>
      </c>
      <c r="B36793" s="1" t="s">
        <v>123</v>
      </c>
      <c r="C36793" s="1" t="s">
        <v>21</v>
      </c>
      <c r="D36793" s="1" t="s">
        <v>45</v>
      </c>
      <c r="E36793">
        <v>8</v>
      </c>
      <c r="F36793">
        <v>15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1</v>
      </c>
      <c r="Q36793">
        <v>11</v>
      </c>
      <c r="R36793">
        <v>8</v>
      </c>
      <c r="S36793">
        <v>48</v>
      </c>
    </row>
    <row r="36794" spans="1:19" x14ac:dyDescent="0.25">
      <c r="A36794" s="1" t="s">
        <v>840</v>
      </c>
      <c r="B36794" s="1" t="s">
        <v>124</v>
      </c>
      <c r="C36794" s="1" t="s">
        <v>21</v>
      </c>
      <c r="D36794" s="1" t="s">
        <v>45</v>
      </c>
      <c r="E36794">
        <v>8</v>
      </c>
      <c r="F36794">
        <v>15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</row>
    <row r="36795" spans="1:19" x14ac:dyDescent="0.25">
      <c r="A36795" s="1" t="s">
        <v>840</v>
      </c>
      <c r="B36795" s="1" t="s">
        <v>126</v>
      </c>
      <c r="C36795" s="1" t="s">
        <v>21</v>
      </c>
      <c r="D36795" s="1" t="s">
        <v>45</v>
      </c>
      <c r="E36795">
        <v>0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1</v>
      </c>
      <c r="Q36795">
        <v>11</v>
      </c>
      <c r="R36795">
        <v>8</v>
      </c>
      <c r="S36795">
        <v>48</v>
      </c>
    </row>
    <row r="36796" spans="1:19" x14ac:dyDescent="0.25">
      <c r="A36796" s="1" t="s">
        <v>840</v>
      </c>
      <c r="B36796" s="1" t="s">
        <v>20</v>
      </c>
      <c r="C36796" s="1" t="s">
        <v>21</v>
      </c>
      <c r="D36796" s="1" t="s">
        <v>46</v>
      </c>
      <c r="E36796">
        <v>5.3900000000000003E-2</v>
      </c>
      <c r="F36796">
        <v>3.6299999999999999E-2</v>
      </c>
      <c r="G36796">
        <v>0.16500000000000001</v>
      </c>
      <c r="H36796">
        <v>0.1</v>
      </c>
      <c r="I36796">
        <v>0.13</v>
      </c>
      <c r="J36796">
        <v>0.16</v>
      </c>
      <c r="K36796">
        <v>0.2</v>
      </c>
      <c r="L36796">
        <v>0.1</v>
      </c>
      <c r="M36796">
        <v>0.3</v>
      </c>
      <c r="N36796">
        <v>0.4</v>
      </c>
      <c r="O36796">
        <v>0.2</v>
      </c>
      <c r="P36796">
        <v>0.1</v>
      </c>
      <c r="Q36796">
        <v>1.1000000000000001</v>
      </c>
      <c r="R36796">
        <v>0</v>
      </c>
      <c r="S36796">
        <v>0</v>
      </c>
    </row>
    <row r="36797" spans="1:19" x14ac:dyDescent="0.25">
      <c r="A36797" s="1" t="s">
        <v>840</v>
      </c>
      <c r="B36797" s="1" t="s">
        <v>181</v>
      </c>
      <c r="C36797" s="1" t="s">
        <v>21</v>
      </c>
      <c r="D36797" s="1" t="s">
        <v>46</v>
      </c>
      <c r="E36797">
        <v>0</v>
      </c>
      <c r="F36797">
        <v>0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</row>
    <row r="36798" spans="1:19" x14ac:dyDescent="0.25">
      <c r="A36798" s="1" t="s">
        <v>840</v>
      </c>
      <c r="B36798" s="1" t="s">
        <v>23</v>
      </c>
      <c r="C36798" s="1" t="s">
        <v>21</v>
      </c>
      <c r="D36798" s="1" t="s">
        <v>46</v>
      </c>
      <c r="E36798">
        <v>4.3799999999999999E-2</v>
      </c>
      <c r="F36798">
        <v>3.39E-2</v>
      </c>
      <c r="G36798">
        <v>0.113</v>
      </c>
      <c r="H36798">
        <v>7.0000000000000007E-2</v>
      </c>
      <c r="I36798">
        <v>7.0000000000000007E-2</v>
      </c>
      <c r="J36798">
        <v>0.11</v>
      </c>
      <c r="K36798">
        <v>0.1</v>
      </c>
      <c r="L36798">
        <v>0.1</v>
      </c>
      <c r="M36798">
        <v>0.2</v>
      </c>
      <c r="N36798">
        <v>0.2</v>
      </c>
      <c r="O36798">
        <v>0.1</v>
      </c>
      <c r="P36798">
        <v>0</v>
      </c>
      <c r="Q36798">
        <v>0.5</v>
      </c>
      <c r="R36798">
        <v>0</v>
      </c>
      <c r="S36798">
        <v>0</v>
      </c>
    </row>
    <row r="36799" spans="1:19" x14ac:dyDescent="0.25">
      <c r="A36799" s="1" t="s">
        <v>840</v>
      </c>
      <c r="B36799" s="1" t="s">
        <v>24</v>
      </c>
      <c r="C36799" s="1" t="s">
        <v>21</v>
      </c>
      <c r="D36799" s="1" t="s">
        <v>46</v>
      </c>
      <c r="E36799">
        <v>1.01E-2</v>
      </c>
      <c r="F36799">
        <v>2.3999999999999998E-3</v>
      </c>
      <c r="G36799">
        <v>5.2999999999999999E-2</v>
      </c>
      <c r="H36799">
        <v>0.03</v>
      </c>
      <c r="I36799">
        <v>0.05</v>
      </c>
      <c r="J36799">
        <v>0.04</v>
      </c>
      <c r="K36799">
        <v>0.1</v>
      </c>
      <c r="L36799">
        <v>0</v>
      </c>
      <c r="M36799">
        <v>0.1</v>
      </c>
      <c r="N36799">
        <v>0.2</v>
      </c>
      <c r="O36799">
        <v>0.1</v>
      </c>
      <c r="P36799">
        <v>0.1</v>
      </c>
      <c r="Q36799">
        <v>0.6</v>
      </c>
      <c r="R36799">
        <v>0</v>
      </c>
      <c r="S36799">
        <v>0</v>
      </c>
    </row>
    <row r="36800" spans="1:19" x14ac:dyDescent="0.25">
      <c r="A36800" s="1" t="s">
        <v>840</v>
      </c>
      <c r="B36800" s="1" t="s">
        <v>86</v>
      </c>
      <c r="C36800" s="1" t="s">
        <v>21</v>
      </c>
      <c r="D36800" s="1" t="s">
        <v>46</v>
      </c>
      <c r="E36800">
        <v>0</v>
      </c>
      <c r="F36800">
        <v>0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</row>
    <row r="36801" spans="1:19" x14ac:dyDescent="0.25">
      <c r="A36801" s="1" t="s">
        <v>840</v>
      </c>
      <c r="B36801" s="1" t="s">
        <v>182</v>
      </c>
      <c r="C36801" s="1" t="s">
        <v>21</v>
      </c>
      <c r="D36801" s="1" t="s">
        <v>46</v>
      </c>
      <c r="E36801">
        <v>0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</row>
    <row r="36802" spans="1:19" x14ac:dyDescent="0.25">
      <c r="A36802" s="1" t="s">
        <v>840</v>
      </c>
      <c r="B36802" s="1" t="s">
        <v>186</v>
      </c>
      <c r="C36802" s="1" t="s">
        <v>21</v>
      </c>
      <c r="D36802" s="1" t="s">
        <v>46</v>
      </c>
      <c r="E36802">
        <v>0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</row>
    <row r="36803" spans="1:19" x14ac:dyDescent="0.25">
      <c r="A36803" s="1" t="s">
        <v>840</v>
      </c>
      <c r="B36803" s="1" t="s">
        <v>25</v>
      </c>
      <c r="C36803" s="1" t="s">
        <v>21</v>
      </c>
      <c r="D36803" s="1" t="s">
        <v>46</v>
      </c>
      <c r="E36803">
        <v>4.3799999999999999E-2</v>
      </c>
      <c r="F36803">
        <v>3.39E-2</v>
      </c>
      <c r="G36803">
        <v>0.113</v>
      </c>
      <c r="H36803">
        <v>7.0000000000000007E-2</v>
      </c>
      <c r="I36803">
        <v>7.0000000000000007E-2</v>
      </c>
      <c r="J36803">
        <v>0.11</v>
      </c>
      <c r="K36803">
        <v>0.1</v>
      </c>
      <c r="L36803">
        <v>0.1</v>
      </c>
      <c r="M36803">
        <v>0.2</v>
      </c>
      <c r="N36803">
        <v>0.2</v>
      </c>
      <c r="O36803">
        <v>0.1</v>
      </c>
      <c r="P36803">
        <v>0</v>
      </c>
      <c r="Q36803">
        <v>0.5</v>
      </c>
      <c r="R36803">
        <v>0</v>
      </c>
      <c r="S36803">
        <v>0</v>
      </c>
    </row>
    <row r="36804" spans="1:19" x14ac:dyDescent="0.25">
      <c r="A36804" s="1" t="s">
        <v>840</v>
      </c>
      <c r="B36804" s="1" t="s">
        <v>76</v>
      </c>
      <c r="C36804" s="1" t="s">
        <v>21</v>
      </c>
      <c r="D36804" s="1" t="s">
        <v>46</v>
      </c>
      <c r="E36804">
        <v>4.3799999999999999E-2</v>
      </c>
      <c r="F36804">
        <v>3.39E-2</v>
      </c>
      <c r="G36804">
        <v>0.113</v>
      </c>
      <c r="H36804">
        <v>7.0000000000000007E-2</v>
      </c>
      <c r="I36804">
        <v>7.0000000000000007E-2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</row>
    <row r="36805" spans="1:19" x14ac:dyDescent="0.25">
      <c r="A36805" s="1" t="s">
        <v>840</v>
      </c>
      <c r="B36805" s="1" t="s">
        <v>178</v>
      </c>
      <c r="C36805" s="1" t="s">
        <v>21</v>
      </c>
      <c r="D36805" s="1" t="s">
        <v>46</v>
      </c>
      <c r="E36805">
        <v>0</v>
      </c>
      <c r="F36805">
        <v>0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</row>
    <row r="36806" spans="1:19" x14ac:dyDescent="0.25">
      <c r="A36806" s="1" t="s">
        <v>840</v>
      </c>
      <c r="B36806" s="1" t="s">
        <v>179</v>
      </c>
      <c r="C36806" s="1" t="s">
        <v>21</v>
      </c>
      <c r="D36806" s="1" t="s">
        <v>46</v>
      </c>
      <c r="E36806">
        <v>0</v>
      </c>
      <c r="F36806">
        <v>0</v>
      </c>
      <c r="G36806">
        <v>0</v>
      </c>
      <c r="H36806">
        <v>0</v>
      </c>
      <c r="I36806">
        <v>0</v>
      </c>
      <c r="J36806">
        <v>0.11</v>
      </c>
      <c r="K36806">
        <v>0.1</v>
      </c>
      <c r="L36806">
        <v>0.1</v>
      </c>
      <c r="M36806">
        <v>0.2</v>
      </c>
      <c r="N36806">
        <v>0.2</v>
      </c>
      <c r="O36806">
        <v>0.1</v>
      </c>
      <c r="P36806">
        <v>0</v>
      </c>
      <c r="Q36806">
        <v>0.5</v>
      </c>
      <c r="R36806">
        <v>0</v>
      </c>
      <c r="S36806">
        <v>0</v>
      </c>
    </row>
    <row r="36807" spans="1:19" x14ac:dyDescent="0.25">
      <c r="A36807" s="1" t="s">
        <v>840</v>
      </c>
      <c r="B36807" s="1" t="s">
        <v>30</v>
      </c>
      <c r="C36807" s="1" t="s">
        <v>21</v>
      </c>
      <c r="D36807" s="1" t="s">
        <v>46</v>
      </c>
      <c r="E36807">
        <v>0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</row>
    <row r="36808" spans="1:19" x14ac:dyDescent="0.25">
      <c r="A36808" s="1" t="s">
        <v>840</v>
      </c>
      <c r="B36808" s="1" t="s">
        <v>219</v>
      </c>
      <c r="C36808" s="1" t="s">
        <v>21</v>
      </c>
      <c r="D36808" s="1" t="s">
        <v>46</v>
      </c>
      <c r="E36808">
        <v>0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</row>
    <row r="36809" spans="1:19" x14ac:dyDescent="0.25">
      <c r="A36809" s="1" t="s">
        <v>840</v>
      </c>
      <c r="B36809" s="1" t="s">
        <v>70</v>
      </c>
      <c r="C36809" s="1" t="s">
        <v>21</v>
      </c>
      <c r="D36809" s="1" t="s">
        <v>46</v>
      </c>
      <c r="E36809">
        <v>1.01E-2</v>
      </c>
      <c r="F36809">
        <v>4.0000000000000002E-4</v>
      </c>
      <c r="G36809">
        <v>5.2999999999999999E-2</v>
      </c>
      <c r="H36809">
        <v>0.01</v>
      </c>
      <c r="I36809">
        <v>0</v>
      </c>
      <c r="J36809">
        <v>0.01</v>
      </c>
      <c r="K36809">
        <v>0</v>
      </c>
      <c r="L36809">
        <v>0</v>
      </c>
      <c r="M36809">
        <v>0</v>
      </c>
      <c r="N36809">
        <v>0.1</v>
      </c>
      <c r="O36809">
        <v>0</v>
      </c>
      <c r="P36809">
        <v>0.1</v>
      </c>
      <c r="Q36809">
        <v>0.6</v>
      </c>
      <c r="R36809">
        <v>0</v>
      </c>
      <c r="S36809">
        <v>0</v>
      </c>
    </row>
    <row r="36810" spans="1:19" x14ac:dyDescent="0.25">
      <c r="A36810" s="1" t="s">
        <v>840</v>
      </c>
      <c r="B36810" s="1" t="s">
        <v>27</v>
      </c>
      <c r="C36810" s="1" t="s">
        <v>21</v>
      </c>
      <c r="D36810" s="1" t="s">
        <v>46</v>
      </c>
      <c r="E36810">
        <v>0</v>
      </c>
      <c r="F36810">
        <v>2E-3</v>
      </c>
      <c r="G36810">
        <v>0</v>
      </c>
      <c r="H36810">
        <v>0.02</v>
      </c>
      <c r="I36810">
        <v>0.05</v>
      </c>
      <c r="J36810">
        <v>0.03</v>
      </c>
      <c r="K36810">
        <v>0.1</v>
      </c>
      <c r="L36810">
        <v>0</v>
      </c>
      <c r="M36810">
        <v>0.1</v>
      </c>
      <c r="N36810">
        <v>0.1</v>
      </c>
      <c r="O36810">
        <v>0.1</v>
      </c>
      <c r="P36810">
        <v>0</v>
      </c>
      <c r="Q36810">
        <v>0</v>
      </c>
      <c r="R36810">
        <v>0</v>
      </c>
      <c r="S36810">
        <v>0</v>
      </c>
    </row>
    <row r="36811" spans="1:19" x14ac:dyDescent="0.25">
      <c r="A36811" s="1" t="s">
        <v>840</v>
      </c>
      <c r="B36811" s="1" t="s">
        <v>180</v>
      </c>
      <c r="C36811" s="1" t="s">
        <v>21</v>
      </c>
      <c r="D36811" s="1" t="s">
        <v>46</v>
      </c>
      <c r="E36811">
        <v>0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</row>
    <row r="36812" spans="1:19" x14ac:dyDescent="0.25">
      <c r="A36812" s="1" t="s">
        <v>840</v>
      </c>
      <c r="B36812" s="1" t="s">
        <v>156</v>
      </c>
      <c r="C36812" s="1" t="s">
        <v>21</v>
      </c>
      <c r="D36812" s="1" t="s">
        <v>46</v>
      </c>
      <c r="E36812">
        <v>0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</row>
    <row r="36813" spans="1:19" x14ac:dyDescent="0.25">
      <c r="A36813" s="1" t="s">
        <v>841</v>
      </c>
      <c r="B36813" s="1" t="s">
        <v>20</v>
      </c>
      <c r="C36813" s="1" t="s">
        <v>21</v>
      </c>
      <c r="D36813" s="1" t="s">
        <v>73</v>
      </c>
      <c r="E36813">
        <v>670.06650000000002</v>
      </c>
      <c r="F36813">
        <v>908</v>
      </c>
      <c r="G36813">
        <v>686</v>
      </c>
      <c r="H36813">
        <v>503.29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</row>
    <row r="36814" spans="1:19" x14ac:dyDescent="0.25">
      <c r="A36814" s="1" t="s">
        <v>841</v>
      </c>
      <c r="B36814" s="1" t="s">
        <v>103</v>
      </c>
      <c r="C36814" s="1" t="s">
        <v>21</v>
      </c>
      <c r="D36814" s="1" t="s">
        <v>73</v>
      </c>
      <c r="E36814">
        <v>14.352</v>
      </c>
      <c r="F36814">
        <v>32</v>
      </c>
      <c r="G36814">
        <v>21</v>
      </c>
      <c r="H36814">
        <v>0.18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</row>
    <row r="36815" spans="1:19" x14ac:dyDescent="0.25">
      <c r="A36815" s="1" t="s">
        <v>841</v>
      </c>
      <c r="B36815" s="1" t="s">
        <v>112</v>
      </c>
      <c r="C36815" s="1" t="s">
        <v>21</v>
      </c>
      <c r="D36815" s="1" t="s">
        <v>73</v>
      </c>
      <c r="E36815">
        <v>581.91859999999997</v>
      </c>
      <c r="F36815">
        <v>815</v>
      </c>
      <c r="G36815">
        <v>634</v>
      </c>
      <c r="H36815">
        <v>494.18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</row>
    <row r="36816" spans="1:19" x14ac:dyDescent="0.25">
      <c r="A36816" s="1" t="s">
        <v>841</v>
      </c>
      <c r="B36816" s="1" t="s">
        <v>181</v>
      </c>
      <c r="C36816" s="1" t="s">
        <v>21</v>
      </c>
      <c r="D36816" s="1" t="s">
        <v>73</v>
      </c>
      <c r="E36816">
        <v>73.7958</v>
      </c>
      <c r="F36816">
        <v>61</v>
      </c>
      <c r="G36816">
        <v>31</v>
      </c>
      <c r="H36816">
        <v>8.93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</row>
    <row r="36817" spans="1:19" x14ac:dyDescent="0.25">
      <c r="A36817" s="1" t="s">
        <v>841</v>
      </c>
      <c r="B36817" s="1" t="s">
        <v>187</v>
      </c>
      <c r="C36817" s="1" t="s">
        <v>21</v>
      </c>
      <c r="D36817" s="1" t="s">
        <v>73</v>
      </c>
      <c r="E36817">
        <v>14.352</v>
      </c>
      <c r="F36817">
        <v>32</v>
      </c>
      <c r="G36817">
        <v>21</v>
      </c>
      <c r="H36817">
        <v>0.18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</row>
    <row r="36818" spans="1:19" x14ac:dyDescent="0.25">
      <c r="A36818" s="1" t="s">
        <v>841</v>
      </c>
      <c r="B36818" s="1" t="s">
        <v>121</v>
      </c>
      <c r="C36818" s="1" t="s">
        <v>21</v>
      </c>
      <c r="D36818" s="1" t="s">
        <v>73</v>
      </c>
      <c r="E36818">
        <v>581.91859999999997</v>
      </c>
      <c r="F36818">
        <v>815</v>
      </c>
      <c r="G36818">
        <v>634</v>
      </c>
      <c r="H36818">
        <v>494.18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</row>
    <row r="36819" spans="1:19" x14ac:dyDescent="0.25">
      <c r="A36819" s="1" t="s">
        <v>841</v>
      </c>
      <c r="B36819" s="1" t="s">
        <v>154</v>
      </c>
      <c r="C36819" s="1" t="s">
        <v>21</v>
      </c>
      <c r="D36819" s="1" t="s">
        <v>73</v>
      </c>
      <c r="E36819">
        <v>581.91859999999997</v>
      </c>
      <c r="F36819">
        <v>815</v>
      </c>
      <c r="G36819">
        <v>634</v>
      </c>
      <c r="H36819">
        <v>494.18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</row>
    <row r="36820" spans="1:19" x14ac:dyDescent="0.25">
      <c r="A36820" s="1" t="s">
        <v>841</v>
      </c>
      <c r="B36820" s="1" t="s">
        <v>182</v>
      </c>
      <c r="C36820" s="1" t="s">
        <v>21</v>
      </c>
      <c r="D36820" s="1" t="s">
        <v>73</v>
      </c>
      <c r="E36820">
        <v>61.2256</v>
      </c>
      <c r="F36820">
        <v>61</v>
      </c>
      <c r="G36820">
        <v>18</v>
      </c>
      <c r="H36820">
        <v>8.77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</row>
    <row r="36821" spans="1:19" x14ac:dyDescent="0.25">
      <c r="A36821" s="1" t="s">
        <v>841</v>
      </c>
      <c r="B36821" s="1" t="s">
        <v>183</v>
      </c>
      <c r="C36821" s="1" t="s">
        <v>21</v>
      </c>
      <c r="D36821" s="1" t="s">
        <v>73</v>
      </c>
      <c r="E36821">
        <v>61.2256</v>
      </c>
      <c r="F36821">
        <v>61</v>
      </c>
      <c r="G36821">
        <v>18</v>
      </c>
      <c r="H36821">
        <v>8.77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</row>
    <row r="36822" spans="1:19" x14ac:dyDescent="0.25">
      <c r="A36822" s="1" t="s">
        <v>841</v>
      </c>
      <c r="B36822" s="1" t="s">
        <v>188</v>
      </c>
      <c r="C36822" s="1" t="s">
        <v>21</v>
      </c>
      <c r="D36822" s="1" t="s">
        <v>73</v>
      </c>
      <c r="E36822">
        <v>12.5702</v>
      </c>
      <c r="F36822">
        <v>0</v>
      </c>
      <c r="G36822">
        <v>13</v>
      </c>
      <c r="H36822">
        <v>0.16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</row>
    <row r="36823" spans="1:19" x14ac:dyDescent="0.25">
      <c r="A36823" s="1" t="s">
        <v>841</v>
      </c>
      <c r="B36823" s="1" t="s">
        <v>189</v>
      </c>
      <c r="C36823" s="1" t="s">
        <v>21</v>
      </c>
      <c r="D36823" s="1" t="s">
        <v>73</v>
      </c>
      <c r="E36823">
        <v>12.5702</v>
      </c>
      <c r="F36823">
        <v>0</v>
      </c>
      <c r="G36823">
        <v>13</v>
      </c>
      <c r="H36823">
        <v>0.16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</row>
    <row r="36824" spans="1:19" x14ac:dyDescent="0.25">
      <c r="A36824" s="1" t="s">
        <v>841</v>
      </c>
      <c r="B36824" s="1" t="s">
        <v>20</v>
      </c>
      <c r="C36824" s="1" t="s">
        <v>21</v>
      </c>
      <c r="D36824" s="1" t="s">
        <v>22</v>
      </c>
      <c r="E36824">
        <v>4</v>
      </c>
      <c r="F36824">
        <v>2</v>
      </c>
      <c r="G36824">
        <v>6</v>
      </c>
      <c r="H36824">
        <v>2</v>
      </c>
      <c r="I36824">
        <v>10.039999999999999</v>
      </c>
      <c r="J36824">
        <v>1.77</v>
      </c>
      <c r="K36824">
        <v>0.39</v>
      </c>
      <c r="L36824">
        <v>7.64</v>
      </c>
      <c r="M36824">
        <v>9.83</v>
      </c>
      <c r="N36824">
        <v>8.0399999999999991</v>
      </c>
      <c r="O36824">
        <v>3.02</v>
      </c>
      <c r="P36824">
        <v>18.8</v>
      </c>
      <c r="Q36824">
        <v>21.03</v>
      </c>
      <c r="R36824">
        <v>10.02</v>
      </c>
      <c r="S36824">
        <v>2.02</v>
      </c>
    </row>
    <row r="36825" spans="1:19" x14ac:dyDescent="0.25">
      <c r="A36825" s="1" t="s">
        <v>841</v>
      </c>
      <c r="B36825" s="1" t="s">
        <v>181</v>
      </c>
      <c r="C36825" s="1" t="s">
        <v>21</v>
      </c>
      <c r="D36825" s="1" t="s">
        <v>22</v>
      </c>
      <c r="E36825">
        <v>0</v>
      </c>
      <c r="F36825">
        <v>0</v>
      </c>
      <c r="G36825">
        <v>1</v>
      </c>
      <c r="H36825">
        <v>0</v>
      </c>
      <c r="I36825">
        <v>6.64</v>
      </c>
      <c r="J36825">
        <v>0.85</v>
      </c>
      <c r="K36825">
        <v>0</v>
      </c>
      <c r="L36825">
        <v>0.93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</row>
    <row r="36826" spans="1:19" x14ac:dyDescent="0.25">
      <c r="A36826" s="1" t="s">
        <v>841</v>
      </c>
      <c r="B36826" s="1" t="s">
        <v>23</v>
      </c>
      <c r="C36826" s="1" t="s">
        <v>21</v>
      </c>
      <c r="D36826" s="1" t="s">
        <v>22</v>
      </c>
      <c r="E36826">
        <v>0</v>
      </c>
      <c r="F36826">
        <v>0</v>
      </c>
      <c r="G36826">
        <v>0</v>
      </c>
      <c r="H36826">
        <v>0</v>
      </c>
      <c r="I36826">
        <v>0.39</v>
      </c>
      <c r="J36826">
        <v>0.19</v>
      </c>
      <c r="K36826">
        <v>0.15</v>
      </c>
      <c r="L36826">
        <v>0.31</v>
      </c>
      <c r="M36826">
        <v>0.65</v>
      </c>
      <c r="N36826">
        <v>2.3199999999999998</v>
      </c>
      <c r="O36826">
        <v>0.01</v>
      </c>
      <c r="P36826">
        <v>1.2</v>
      </c>
      <c r="Q36826">
        <v>0.01</v>
      </c>
      <c r="R36826">
        <v>0.01</v>
      </c>
      <c r="S36826">
        <v>0.01</v>
      </c>
    </row>
    <row r="36827" spans="1:19" x14ac:dyDescent="0.25">
      <c r="A36827" s="1" t="s">
        <v>841</v>
      </c>
      <c r="B36827" s="1" t="s">
        <v>24</v>
      </c>
      <c r="C36827" s="1" t="s">
        <v>21</v>
      </c>
      <c r="D36827" s="1" t="s">
        <v>22</v>
      </c>
      <c r="E36827">
        <v>4</v>
      </c>
      <c r="F36827">
        <v>2</v>
      </c>
      <c r="G36827">
        <v>5</v>
      </c>
      <c r="H36827">
        <v>2</v>
      </c>
      <c r="I36827">
        <v>3.01</v>
      </c>
      <c r="J36827">
        <v>0.73</v>
      </c>
      <c r="K36827">
        <v>0.24</v>
      </c>
      <c r="L36827">
        <v>6.4</v>
      </c>
      <c r="M36827">
        <v>9.18</v>
      </c>
      <c r="N36827">
        <v>5.72</v>
      </c>
      <c r="O36827">
        <v>3.01</v>
      </c>
      <c r="P36827">
        <v>2.1</v>
      </c>
      <c r="Q36827">
        <v>0.02</v>
      </c>
      <c r="R36827">
        <v>10.01</v>
      </c>
      <c r="S36827">
        <v>2.0099999999999998</v>
      </c>
    </row>
    <row r="36828" spans="1:19" x14ac:dyDescent="0.25">
      <c r="A36828" s="1" t="s">
        <v>841</v>
      </c>
      <c r="B36828" s="1" t="s">
        <v>143</v>
      </c>
      <c r="C36828" s="1" t="s">
        <v>21</v>
      </c>
      <c r="D36828" s="1" t="s">
        <v>22</v>
      </c>
      <c r="E36828">
        <v>0</v>
      </c>
      <c r="F36828">
        <v>0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</row>
    <row r="36829" spans="1:19" x14ac:dyDescent="0.25">
      <c r="A36829" s="1" t="s">
        <v>841</v>
      </c>
      <c r="B36829" s="1" t="s">
        <v>50</v>
      </c>
      <c r="C36829" s="1" t="s">
        <v>21</v>
      </c>
      <c r="D36829" s="1" t="s">
        <v>22</v>
      </c>
      <c r="E36829">
        <v>0</v>
      </c>
      <c r="F36829">
        <v>0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9</v>
      </c>
      <c r="Q36829">
        <v>0</v>
      </c>
      <c r="R36829">
        <v>0</v>
      </c>
      <c r="S36829">
        <v>0</v>
      </c>
    </row>
    <row r="36830" spans="1:19" x14ac:dyDescent="0.25">
      <c r="A36830" s="1" t="s">
        <v>841</v>
      </c>
      <c r="B36830" s="1" t="s">
        <v>74</v>
      </c>
      <c r="C36830" s="1" t="s">
        <v>21</v>
      </c>
      <c r="D36830" s="1" t="s">
        <v>22</v>
      </c>
      <c r="E36830">
        <v>0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6.5</v>
      </c>
      <c r="Q36830">
        <v>21</v>
      </c>
      <c r="R36830">
        <v>0</v>
      </c>
      <c r="S36830">
        <v>0</v>
      </c>
    </row>
    <row r="36831" spans="1:19" x14ac:dyDescent="0.25">
      <c r="A36831" s="1" t="s">
        <v>841</v>
      </c>
      <c r="B36831" s="1" t="s">
        <v>182</v>
      </c>
      <c r="C36831" s="1" t="s">
        <v>21</v>
      </c>
      <c r="D36831" s="1" t="s">
        <v>22</v>
      </c>
      <c r="E36831">
        <v>0</v>
      </c>
      <c r="F36831">
        <v>0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0.93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</row>
    <row r="36832" spans="1:19" x14ac:dyDescent="0.25">
      <c r="A36832" s="1" t="s">
        <v>841</v>
      </c>
      <c r="B36832" s="1" t="s">
        <v>183</v>
      </c>
      <c r="C36832" s="1" t="s">
        <v>21</v>
      </c>
      <c r="D36832" s="1" t="s">
        <v>22</v>
      </c>
      <c r="E36832">
        <v>0</v>
      </c>
      <c r="F36832">
        <v>0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1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</row>
    <row r="36833" spans="1:19" x14ac:dyDescent="0.25">
      <c r="A36833" s="1" t="s">
        <v>841</v>
      </c>
      <c r="B36833" s="1" t="s">
        <v>186</v>
      </c>
      <c r="C36833" s="1" t="s">
        <v>21</v>
      </c>
      <c r="D36833" s="1" t="s">
        <v>22</v>
      </c>
      <c r="E36833">
        <v>0</v>
      </c>
      <c r="F36833">
        <v>0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</row>
    <row r="36834" spans="1:19" x14ac:dyDescent="0.25">
      <c r="A36834" s="1" t="s">
        <v>841</v>
      </c>
      <c r="B36834" s="1" t="s">
        <v>188</v>
      </c>
      <c r="C36834" s="1" t="s">
        <v>21</v>
      </c>
      <c r="D36834" s="1" t="s">
        <v>22</v>
      </c>
      <c r="E36834">
        <v>0</v>
      </c>
      <c r="F36834">
        <v>0</v>
      </c>
      <c r="G36834">
        <v>1</v>
      </c>
      <c r="H36834">
        <v>0</v>
      </c>
      <c r="I36834">
        <v>6.64</v>
      </c>
      <c r="J36834">
        <v>0.85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</row>
    <row r="36835" spans="1:19" x14ac:dyDescent="0.25">
      <c r="A36835" s="1" t="s">
        <v>841</v>
      </c>
      <c r="B36835" s="1" t="s">
        <v>189</v>
      </c>
      <c r="C36835" s="1" t="s">
        <v>21</v>
      </c>
      <c r="D36835" s="1" t="s">
        <v>22</v>
      </c>
      <c r="E36835">
        <v>0</v>
      </c>
      <c r="F36835">
        <v>0</v>
      </c>
      <c r="G36835">
        <v>1</v>
      </c>
      <c r="H36835">
        <v>0</v>
      </c>
      <c r="I36835">
        <v>6.64</v>
      </c>
      <c r="J36835">
        <v>0.85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</row>
    <row r="36836" spans="1:19" x14ac:dyDescent="0.25">
      <c r="A36836" s="1" t="s">
        <v>841</v>
      </c>
      <c r="B36836" s="1" t="s">
        <v>206</v>
      </c>
      <c r="C36836" s="1" t="s">
        <v>21</v>
      </c>
      <c r="D36836" s="1" t="s">
        <v>22</v>
      </c>
      <c r="E36836">
        <v>0</v>
      </c>
      <c r="F36836">
        <v>0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</row>
    <row r="36837" spans="1:19" x14ac:dyDescent="0.25">
      <c r="A36837" s="1" t="s">
        <v>841</v>
      </c>
      <c r="B36837" s="1" t="s">
        <v>25</v>
      </c>
      <c r="C36837" s="1" t="s">
        <v>21</v>
      </c>
      <c r="D36837" s="1" t="s">
        <v>22</v>
      </c>
      <c r="E36837">
        <v>0</v>
      </c>
      <c r="F36837">
        <v>0</v>
      </c>
      <c r="G36837">
        <v>0</v>
      </c>
      <c r="H36837">
        <v>0</v>
      </c>
      <c r="I36837">
        <v>0.39</v>
      </c>
      <c r="J36837">
        <v>0.19</v>
      </c>
      <c r="K36837">
        <v>0.15</v>
      </c>
      <c r="L36837">
        <v>0.31</v>
      </c>
      <c r="M36837">
        <v>0.65</v>
      </c>
      <c r="N36837">
        <v>2.3199999999999998</v>
      </c>
      <c r="O36837">
        <v>0.01</v>
      </c>
      <c r="P36837">
        <v>1.2</v>
      </c>
      <c r="Q36837">
        <v>0.01</v>
      </c>
      <c r="R36837">
        <v>0.01</v>
      </c>
      <c r="S36837">
        <v>0.01</v>
      </c>
    </row>
    <row r="36838" spans="1:19" x14ac:dyDescent="0.25">
      <c r="A36838" s="1" t="s">
        <v>841</v>
      </c>
      <c r="B36838" s="1" t="s">
        <v>76</v>
      </c>
      <c r="C36838" s="1" t="s">
        <v>21</v>
      </c>
      <c r="D36838" s="1" t="s">
        <v>22</v>
      </c>
      <c r="E36838">
        <v>0</v>
      </c>
      <c r="F36838">
        <v>0</v>
      </c>
      <c r="G36838">
        <v>0</v>
      </c>
      <c r="H36838">
        <v>0</v>
      </c>
      <c r="I36838">
        <v>0.39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</row>
    <row r="36839" spans="1:19" x14ac:dyDescent="0.25">
      <c r="A36839" s="1" t="s">
        <v>841</v>
      </c>
      <c r="B36839" s="1" t="s">
        <v>179</v>
      </c>
      <c r="C36839" s="1" t="s">
        <v>21</v>
      </c>
      <c r="D36839" s="1" t="s">
        <v>22</v>
      </c>
      <c r="E36839">
        <v>0</v>
      </c>
      <c r="F36839">
        <v>0</v>
      </c>
      <c r="G36839">
        <v>0</v>
      </c>
      <c r="H36839">
        <v>0</v>
      </c>
      <c r="I36839">
        <v>0</v>
      </c>
      <c r="J36839">
        <v>0.19</v>
      </c>
      <c r="K36839">
        <v>0.15</v>
      </c>
      <c r="L36839">
        <v>0.31</v>
      </c>
      <c r="M36839">
        <v>0.65</v>
      </c>
      <c r="N36839">
        <v>2.3199999999999998</v>
      </c>
      <c r="O36839">
        <v>0.01</v>
      </c>
      <c r="P36839">
        <v>1.2</v>
      </c>
      <c r="Q36839">
        <v>0.01</v>
      </c>
      <c r="R36839">
        <v>0.01</v>
      </c>
      <c r="S36839">
        <v>0.01</v>
      </c>
    </row>
    <row r="36840" spans="1:19" x14ac:dyDescent="0.25">
      <c r="A36840" s="1" t="s">
        <v>841</v>
      </c>
      <c r="B36840" s="1" t="s">
        <v>238</v>
      </c>
      <c r="C36840" s="1" t="s">
        <v>21</v>
      </c>
      <c r="D36840" s="1" t="s">
        <v>22</v>
      </c>
      <c r="E36840">
        <v>0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</row>
    <row r="36841" spans="1:19" x14ac:dyDescent="0.25">
      <c r="A36841" s="1" t="s">
        <v>841</v>
      </c>
      <c r="B36841" s="1" t="s">
        <v>70</v>
      </c>
      <c r="C36841" s="1" t="s">
        <v>21</v>
      </c>
      <c r="D36841" s="1" t="s">
        <v>22</v>
      </c>
      <c r="E36841">
        <v>4</v>
      </c>
      <c r="F36841">
        <v>2</v>
      </c>
      <c r="G36841">
        <v>5</v>
      </c>
      <c r="H36841">
        <v>2</v>
      </c>
      <c r="I36841">
        <v>2.99</v>
      </c>
      <c r="J36841">
        <v>0.7</v>
      </c>
      <c r="K36841">
        <v>0.2</v>
      </c>
      <c r="L36841">
        <v>6.4</v>
      </c>
      <c r="M36841">
        <v>9.18</v>
      </c>
      <c r="N36841">
        <v>5.72</v>
      </c>
      <c r="O36841">
        <v>3</v>
      </c>
      <c r="P36841">
        <v>2.1</v>
      </c>
      <c r="Q36841">
        <v>0.01</v>
      </c>
      <c r="R36841">
        <v>10</v>
      </c>
      <c r="S36841">
        <v>2</v>
      </c>
    </row>
    <row r="36842" spans="1:19" x14ac:dyDescent="0.25">
      <c r="A36842" s="1" t="s">
        <v>841</v>
      </c>
      <c r="B36842" s="1" t="s">
        <v>27</v>
      </c>
      <c r="C36842" s="1" t="s">
        <v>21</v>
      </c>
      <c r="D36842" s="1" t="s">
        <v>22</v>
      </c>
      <c r="E36842">
        <v>0</v>
      </c>
      <c r="F36842">
        <v>0</v>
      </c>
      <c r="G36842">
        <v>0</v>
      </c>
      <c r="H36842">
        <v>0</v>
      </c>
      <c r="I36842">
        <v>0.02</v>
      </c>
      <c r="J36842">
        <v>0.03</v>
      </c>
      <c r="K36842">
        <v>0.04</v>
      </c>
      <c r="L36842">
        <v>0</v>
      </c>
      <c r="M36842">
        <v>0</v>
      </c>
      <c r="N36842">
        <v>0</v>
      </c>
      <c r="O36842">
        <v>0.01</v>
      </c>
      <c r="P36842">
        <v>0</v>
      </c>
      <c r="Q36842">
        <v>0.01</v>
      </c>
      <c r="R36842">
        <v>0.01</v>
      </c>
      <c r="S36842">
        <v>0.01</v>
      </c>
    </row>
    <row r="36843" spans="1:19" x14ac:dyDescent="0.25">
      <c r="A36843" s="1" t="s">
        <v>841</v>
      </c>
      <c r="B36843" s="1" t="s">
        <v>41</v>
      </c>
      <c r="C36843" s="1" t="s">
        <v>21</v>
      </c>
      <c r="D36843" s="1" t="s">
        <v>22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</row>
    <row r="36844" spans="1:19" x14ac:dyDescent="0.25">
      <c r="A36844" s="1" t="s">
        <v>841</v>
      </c>
      <c r="B36844" s="1" t="s">
        <v>180</v>
      </c>
      <c r="C36844" s="1" t="s">
        <v>21</v>
      </c>
      <c r="D36844" s="1" t="s">
        <v>22</v>
      </c>
      <c r="E36844">
        <v>0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</row>
    <row r="36845" spans="1:19" x14ac:dyDescent="0.25">
      <c r="A36845" s="1" t="s">
        <v>841</v>
      </c>
      <c r="B36845" s="1" t="s">
        <v>146</v>
      </c>
      <c r="C36845" s="1" t="s">
        <v>21</v>
      </c>
      <c r="D36845" s="1" t="s">
        <v>22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</row>
    <row r="36846" spans="1:19" x14ac:dyDescent="0.25">
      <c r="A36846" s="1" t="s">
        <v>841</v>
      </c>
      <c r="B36846" s="1" t="s">
        <v>163</v>
      </c>
      <c r="C36846" s="1" t="s">
        <v>21</v>
      </c>
      <c r="D36846" s="1" t="s">
        <v>22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</row>
    <row r="36847" spans="1:19" x14ac:dyDescent="0.25">
      <c r="A36847" s="1" t="s">
        <v>841</v>
      </c>
      <c r="B36847" s="1" t="s">
        <v>164</v>
      </c>
      <c r="C36847" s="1" t="s">
        <v>21</v>
      </c>
      <c r="D36847" s="1" t="s">
        <v>22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</row>
    <row r="36848" spans="1:19" x14ac:dyDescent="0.25">
      <c r="A36848" s="1" t="s">
        <v>841</v>
      </c>
      <c r="B36848" s="1" t="s">
        <v>93</v>
      </c>
      <c r="C36848" s="1" t="s">
        <v>21</v>
      </c>
      <c r="D36848" s="1" t="s">
        <v>22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9</v>
      </c>
      <c r="Q36848">
        <v>0</v>
      </c>
      <c r="R36848">
        <v>0</v>
      </c>
      <c r="S36848">
        <v>0</v>
      </c>
    </row>
    <row r="36849" spans="1:19" x14ac:dyDescent="0.25">
      <c r="A36849" s="1" t="s">
        <v>841</v>
      </c>
      <c r="B36849" s="1" t="s">
        <v>94</v>
      </c>
      <c r="C36849" s="1" t="s">
        <v>21</v>
      </c>
      <c r="D36849" s="1" t="s">
        <v>22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6.5</v>
      </c>
      <c r="Q36849">
        <v>0</v>
      </c>
      <c r="R36849">
        <v>0</v>
      </c>
      <c r="S36849">
        <v>0</v>
      </c>
    </row>
    <row r="36850" spans="1:19" x14ac:dyDescent="0.25">
      <c r="A36850" s="1" t="s">
        <v>841</v>
      </c>
      <c r="B36850" s="1" t="s">
        <v>133</v>
      </c>
      <c r="C36850" s="1" t="s">
        <v>21</v>
      </c>
      <c r="D36850" s="1" t="s">
        <v>22</v>
      </c>
      <c r="E36850">
        <v>0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21</v>
      </c>
      <c r="R36850">
        <v>0</v>
      </c>
      <c r="S36850">
        <v>0</v>
      </c>
    </row>
    <row r="36851" spans="1:19" x14ac:dyDescent="0.25">
      <c r="A36851" s="1" t="s">
        <v>841</v>
      </c>
      <c r="B36851" s="1" t="s">
        <v>135</v>
      </c>
      <c r="C36851" s="1" t="s">
        <v>21</v>
      </c>
      <c r="D36851" s="1" t="s">
        <v>22</v>
      </c>
      <c r="E36851">
        <v>0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21</v>
      </c>
      <c r="R36851">
        <v>0</v>
      </c>
      <c r="S36851">
        <v>0</v>
      </c>
    </row>
    <row r="36852" spans="1:19" x14ac:dyDescent="0.25">
      <c r="A36852" s="1" t="s">
        <v>841</v>
      </c>
      <c r="B36852" s="1" t="s">
        <v>20</v>
      </c>
      <c r="C36852" s="1" t="s">
        <v>21</v>
      </c>
      <c r="D36852" s="1" t="s">
        <v>65</v>
      </c>
      <c r="E36852">
        <v>0</v>
      </c>
      <c r="F36852">
        <v>0.02</v>
      </c>
      <c r="G36852">
        <v>0</v>
      </c>
      <c r="H36852">
        <v>0.01</v>
      </c>
      <c r="I36852">
        <v>0</v>
      </c>
      <c r="J36852">
        <v>0</v>
      </c>
      <c r="K36852">
        <v>0</v>
      </c>
      <c r="L36852">
        <v>0</v>
      </c>
      <c r="M36852">
        <v>0.91</v>
      </c>
      <c r="N36852">
        <v>0.01</v>
      </c>
      <c r="O36852">
        <v>0</v>
      </c>
      <c r="P36852">
        <v>0</v>
      </c>
      <c r="Q36852">
        <v>0</v>
      </c>
      <c r="R36852">
        <v>0</v>
      </c>
      <c r="S36852">
        <v>0</v>
      </c>
    </row>
    <row r="36853" spans="1:19" x14ac:dyDescent="0.25">
      <c r="A36853" s="1" t="s">
        <v>841</v>
      </c>
      <c r="B36853" s="1" t="s">
        <v>181</v>
      </c>
      <c r="C36853" s="1" t="s">
        <v>21</v>
      </c>
      <c r="D36853" s="1" t="s">
        <v>65</v>
      </c>
      <c r="E36853">
        <v>0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</row>
    <row r="36854" spans="1:19" x14ac:dyDescent="0.25">
      <c r="A36854" s="1" t="s">
        <v>841</v>
      </c>
      <c r="B36854" s="1" t="s">
        <v>86</v>
      </c>
      <c r="C36854" s="1" t="s">
        <v>21</v>
      </c>
      <c r="D36854" s="1" t="s">
        <v>65</v>
      </c>
      <c r="E36854">
        <v>0</v>
      </c>
      <c r="F36854">
        <v>0.02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</row>
    <row r="36855" spans="1:19" x14ac:dyDescent="0.25">
      <c r="A36855" s="1" t="s">
        <v>841</v>
      </c>
      <c r="B36855" s="1" t="s">
        <v>50</v>
      </c>
      <c r="C36855" s="1" t="s">
        <v>21</v>
      </c>
      <c r="D36855" s="1" t="s">
        <v>65</v>
      </c>
      <c r="E36855">
        <v>0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</row>
    <row r="36856" spans="1:19" x14ac:dyDescent="0.25">
      <c r="A36856" s="1" t="s">
        <v>841</v>
      </c>
      <c r="B36856" s="1" t="s">
        <v>74</v>
      </c>
      <c r="C36856" s="1" t="s">
        <v>21</v>
      </c>
      <c r="D36856" s="1" t="s">
        <v>65</v>
      </c>
      <c r="E36856">
        <v>0</v>
      </c>
      <c r="F36856">
        <v>0</v>
      </c>
      <c r="G36856">
        <v>0</v>
      </c>
      <c r="H36856">
        <v>0.01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</row>
    <row r="36857" spans="1:19" x14ac:dyDescent="0.25">
      <c r="A36857" s="1" t="s">
        <v>841</v>
      </c>
      <c r="B36857" s="1" t="s">
        <v>57</v>
      </c>
      <c r="C36857" s="1" t="s">
        <v>21</v>
      </c>
      <c r="D36857" s="1" t="s">
        <v>65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.91</v>
      </c>
      <c r="N36857">
        <v>0.01</v>
      </c>
      <c r="O36857">
        <v>0</v>
      </c>
      <c r="P36857">
        <v>0</v>
      </c>
      <c r="Q36857">
        <v>0</v>
      </c>
      <c r="R36857">
        <v>0</v>
      </c>
      <c r="S36857">
        <v>0</v>
      </c>
    </row>
    <row r="36858" spans="1:19" x14ac:dyDescent="0.25">
      <c r="A36858" s="1" t="s">
        <v>841</v>
      </c>
      <c r="B36858" s="1" t="s">
        <v>182</v>
      </c>
      <c r="C36858" s="1" t="s">
        <v>21</v>
      </c>
      <c r="D36858" s="1" t="s">
        <v>65</v>
      </c>
      <c r="E36858">
        <v>0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</row>
    <row r="36859" spans="1:19" x14ac:dyDescent="0.25">
      <c r="A36859" s="1" t="s">
        <v>841</v>
      </c>
      <c r="B36859" s="1" t="s">
        <v>186</v>
      </c>
      <c r="C36859" s="1" t="s">
        <v>21</v>
      </c>
      <c r="D36859" s="1" t="s">
        <v>65</v>
      </c>
      <c r="E36859">
        <v>0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</row>
    <row r="36860" spans="1:19" x14ac:dyDescent="0.25">
      <c r="A36860" s="1" t="s">
        <v>841</v>
      </c>
      <c r="B36860" s="1" t="s">
        <v>188</v>
      </c>
      <c r="C36860" s="1" t="s">
        <v>21</v>
      </c>
      <c r="D36860" s="1" t="s">
        <v>65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</row>
    <row r="36861" spans="1:19" x14ac:dyDescent="0.25">
      <c r="A36861" s="1" t="s">
        <v>841</v>
      </c>
      <c r="B36861" s="1" t="s">
        <v>206</v>
      </c>
      <c r="C36861" s="1" t="s">
        <v>21</v>
      </c>
      <c r="D36861" s="1" t="s">
        <v>65</v>
      </c>
      <c r="E36861">
        <v>0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</row>
    <row r="36862" spans="1:19" x14ac:dyDescent="0.25">
      <c r="A36862" s="1" t="s">
        <v>841</v>
      </c>
      <c r="B36862" s="1" t="s">
        <v>87</v>
      </c>
      <c r="C36862" s="1" t="s">
        <v>21</v>
      </c>
      <c r="D36862" s="1" t="s">
        <v>65</v>
      </c>
      <c r="E36862">
        <v>0</v>
      </c>
      <c r="F36862">
        <v>0.02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</row>
    <row r="36863" spans="1:19" x14ac:dyDescent="0.25">
      <c r="A36863" s="1" t="s">
        <v>841</v>
      </c>
      <c r="B36863" s="1" t="s">
        <v>123</v>
      </c>
      <c r="C36863" s="1" t="s">
        <v>21</v>
      </c>
      <c r="D36863" s="1" t="s">
        <v>65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</row>
    <row r="36864" spans="1:19" x14ac:dyDescent="0.25">
      <c r="A36864" s="1" t="s">
        <v>841</v>
      </c>
      <c r="B36864" s="1" t="s">
        <v>126</v>
      </c>
      <c r="C36864" s="1" t="s">
        <v>21</v>
      </c>
      <c r="D36864" s="1" t="s">
        <v>65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</row>
    <row r="36865" spans="1:19" x14ac:dyDescent="0.25">
      <c r="A36865" s="1" t="s">
        <v>841</v>
      </c>
      <c r="B36865" s="1" t="s">
        <v>89</v>
      </c>
      <c r="C36865" s="1" t="s">
        <v>21</v>
      </c>
      <c r="D36865" s="1" t="s">
        <v>65</v>
      </c>
      <c r="E36865">
        <v>0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</row>
    <row r="36866" spans="1:19" x14ac:dyDescent="0.25">
      <c r="A36866" s="1" t="s">
        <v>841</v>
      </c>
      <c r="B36866" s="1" t="s">
        <v>98</v>
      </c>
      <c r="C36866" s="1" t="s">
        <v>21</v>
      </c>
      <c r="D36866" s="1" t="s">
        <v>65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</row>
    <row r="36867" spans="1:19" x14ac:dyDescent="0.25">
      <c r="A36867" s="1" t="s">
        <v>841</v>
      </c>
      <c r="B36867" s="1" t="s">
        <v>99</v>
      </c>
      <c r="C36867" s="1" t="s">
        <v>21</v>
      </c>
      <c r="D36867" s="1" t="s">
        <v>65</v>
      </c>
      <c r="E36867">
        <v>0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</row>
    <row r="36868" spans="1:19" x14ac:dyDescent="0.25">
      <c r="A36868" s="1" t="s">
        <v>841</v>
      </c>
      <c r="B36868" s="1" t="s">
        <v>93</v>
      </c>
      <c r="C36868" s="1" t="s">
        <v>21</v>
      </c>
      <c r="D36868" s="1" t="s">
        <v>65</v>
      </c>
      <c r="E36868">
        <v>0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</row>
    <row r="36869" spans="1:19" x14ac:dyDescent="0.25">
      <c r="A36869" s="1" t="s">
        <v>841</v>
      </c>
      <c r="B36869" s="1" t="s">
        <v>51</v>
      </c>
      <c r="C36869" s="1" t="s">
        <v>21</v>
      </c>
      <c r="D36869" s="1" t="s">
        <v>65</v>
      </c>
      <c r="E36869">
        <v>0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</row>
    <row r="36870" spans="1:19" x14ac:dyDescent="0.25">
      <c r="A36870" s="1" t="s">
        <v>841</v>
      </c>
      <c r="B36870" s="1" t="s">
        <v>52</v>
      </c>
      <c r="C36870" s="1" t="s">
        <v>21</v>
      </c>
      <c r="D36870" s="1" t="s">
        <v>65</v>
      </c>
      <c r="E36870">
        <v>0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</row>
    <row r="36871" spans="1:19" x14ac:dyDescent="0.25">
      <c r="A36871" s="1" t="s">
        <v>841</v>
      </c>
      <c r="B36871" s="1" t="s">
        <v>100</v>
      </c>
      <c r="C36871" s="1" t="s">
        <v>21</v>
      </c>
      <c r="D36871" s="1" t="s">
        <v>65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</row>
    <row r="36872" spans="1:19" x14ac:dyDescent="0.25">
      <c r="A36872" s="1" t="s">
        <v>841</v>
      </c>
      <c r="B36872" s="1" t="s">
        <v>101</v>
      </c>
      <c r="C36872" s="1" t="s">
        <v>21</v>
      </c>
      <c r="D36872" s="1" t="s">
        <v>65</v>
      </c>
      <c r="E36872">
        <v>0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</row>
    <row r="36873" spans="1:19" x14ac:dyDescent="0.25">
      <c r="A36873" s="1" t="s">
        <v>841</v>
      </c>
      <c r="B36873" s="1" t="s">
        <v>94</v>
      </c>
      <c r="C36873" s="1" t="s">
        <v>21</v>
      </c>
      <c r="D36873" s="1" t="s">
        <v>65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</row>
    <row r="36874" spans="1:19" x14ac:dyDescent="0.25">
      <c r="A36874" s="1" t="s">
        <v>841</v>
      </c>
      <c r="B36874" s="1" t="s">
        <v>84</v>
      </c>
      <c r="C36874" s="1" t="s">
        <v>21</v>
      </c>
      <c r="D36874" s="1" t="s">
        <v>65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</row>
    <row r="36875" spans="1:19" x14ac:dyDescent="0.25">
      <c r="A36875" s="1" t="s">
        <v>841</v>
      </c>
      <c r="B36875" s="1" t="s">
        <v>75</v>
      </c>
      <c r="C36875" s="1" t="s">
        <v>21</v>
      </c>
      <c r="D36875" s="1" t="s">
        <v>65</v>
      </c>
      <c r="E36875">
        <v>0</v>
      </c>
      <c r="F36875">
        <v>0</v>
      </c>
      <c r="G36875">
        <v>0</v>
      </c>
      <c r="H36875">
        <v>0.01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</row>
    <row r="36876" spans="1:19" x14ac:dyDescent="0.25">
      <c r="A36876" s="1" t="s">
        <v>841</v>
      </c>
      <c r="B36876" s="1" t="s">
        <v>133</v>
      </c>
      <c r="C36876" s="1" t="s">
        <v>21</v>
      </c>
      <c r="D36876" s="1" t="s">
        <v>65</v>
      </c>
      <c r="E36876">
        <v>0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</row>
    <row r="36877" spans="1:19" x14ac:dyDescent="0.25">
      <c r="A36877" s="1" t="s">
        <v>841</v>
      </c>
      <c r="B36877" s="1" t="s">
        <v>136</v>
      </c>
      <c r="C36877" s="1" t="s">
        <v>21</v>
      </c>
      <c r="D36877" s="1" t="s">
        <v>65</v>
      </c>
      <c r="E36877">
        <v>0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</row>
    <row r="36878" spans="1:19" x14ac:dyDescent="0.25">
      <c r="A36878" s="1" t="s">
        <v>841</v>
      </c>
      <c r="B36878" s="1" t="s">
        <v>61</v>
      </c>
      <c r="C36878" s="1" t="s">
        <v>21</v>
      </c>
      <c r="D36878" s="1" t="s">
        <v>65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.91</v>
      </c>
      <c r="N36878">
        <v>0.01</v>
      </c>
      <c r="O36878">
        <v>0</v>
      </c>
      <c r="P36878">
        <v>0</v>
      </c>
      <c r="Q36878">
        <v>0</v>
      </c>
      <c r="R36878">
        <v>0</v>
      </c>
      <c r="S36878">
        <v>0</v>
      </c>
    </row>
    <row r="36879" spans="1:19" x14ac:dyDescent="0.25">
      <c r="A36879" s="1" t="s">
        <v>841</v>
      </c>
      <c r="B36879" s="1" t="s">
        <v>20</v>
      </c>
      <c r="C36879" s="1" t="s">
        <v>21</v>
      </c>
      <c r="D36879" s="1" t="s">
        <v>207</v>
      </c>
      <c r="E36879">
        <v>1883.2</v>
      </c>
      <c r="F36879">
        <v>2927</v>
      </c>
      <c r="G36879">
        <v>1949.203</v>
      </c>
      <c r="H36879">
        <v>2503.6</v>
      </c>
      <c r="I36879">
        <v>2272.1999999999998</v>
      </c>
      <c r="J36879">
        <v>2743.5</v>
      </c>
      <c r="K36879">
        <v>3</v>
      </c>
      <c r="L36879">
        <v>811</v>
      </c>
      <c r="M36879">
        <v>1195</v>
      </c>
      <c r="N36879">
        <v>4284</v>
      </c>
      <c r="O36879">
        <v>4740</v>
      </c>
      <c r="P36879">
        <v>1132</v>
      </c>
      <c r="Q36879">
        <v>160</v>
      </c>
      <c r="R36879">
        <v>123</v>
      </c>
      <c r="S36879">
        <v>260</v>
      </c>
    </row>
    <row r="36880" spans="1:19" x14ac:dyDescent="0.25">
      <c r="A36880" s="1" t="s">
        <v>841</v>
      </c>
      <c r="B36880" s="1" t="s">
        <v>103</v>
      </c>
      <c r="C36880" s="1" t="s">
        <v>21</v>
      </c>
      <c r="D36880" s="1" t="s">
        <v>207</v>
      </c>
      <c r="E36880">
        <v>18.399999999999999</v>
      </c>
      <c r="F36880">
        <v>21.7</v>
      </c>
      <c r="G36880">
        <v>28.841000000000001</v>
      </c>
      <c r="H36880">
        <v>5.2</v>
      </c>
      <c r="I36880">
        <v>8.6</v>
      </c>
      <c r="J36880">
        <v>6.6</v>
      </c>
      <c r="K36880">
        <v>0</v>
      </c>
      <c r="L36880">
        <v>0</v>
      </c>
      <c r="M36880">
        <v>1</v>
      </c>
      <c r="N36880">
        <v>2</v>
      </c>
      <c r="O36880">
        <v>1</v>
      </c>
      <c r="P36880">
        <v>2</v>
      </c>
      <c r="Q36880">
        <v>3</v>
      </c>
      <c r="R36880">
        <v>15</v>
      </c>
      <c r="S36880">
        <v>0</v>
      </c>
    </row>
    <row r="36881" spans="1:19" x14ac:dyDescent="0.25">
      <c r="A36881" s="1" t="s">
        <v>841</v>
      </c>
      <c r="B36881" s="1" t="s">
        <v>111</v>
      </c>
      <c r="C36881" s="1" t="s">
        <v>21</v>
      </c>
      <c r="D36881" s="1" t="s">
        <v>207</v>
      </c>
      <c r="E36881">
        <v>0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93</v>
      </c>
      <c r="Q36881">
        <v>23</v>
      </c>
      <c r="R36881">
        <v>0</v>
      </c>
      <c r="S36881">
        <v>0</v>
      </c>
    </row>
    <row r="36882" spans="1:19" x14ac:dyDescent="0.25">
      <c r="A36882" s="1" t="s">
        <v>841</v>
      </c>
      <c r="B36882" s="1" t="s">
        <v>112</v>
      </c>
      <c r="C36882" s="1" t="s">
        <v>21</v>
      </c>
      <c r="D36882" s="1" t="s">
        <v>207</v>
      </c>
      <c r="E36882">
        <v>1784</v>
      </c>
      <c r="F36882">
        <v>2870.3</v>
      </c>
      <c r="G36882">
        <v>1868.59</v>
      </c>
      <c r="H36882">
        <v>2444.5</v>
      </c>
      <c r="I36882">
        <v>2263.3000000000002</v>
      </c>
      <c r="J36882">
        <v>2704.5</v>
      </c>
      <c r="K36882">
        <v>3</v>
      </c>
      <c r="L36882">
        <v>806</v>
      </c>
      <c r="M36882">
        <v>1136</v>
      </c>
      <c r="N36882">
        <v>4233</v>
      </c>
      <c r="O36882">
        <v>4656</v>
      </c>
      <c r="P36882">
        <v>947</v>
      </c>
      <c r="Q36882">
        <v>62</v>
      </c>
      <c r="R36882">
        <v>40</v>
      </c>
      <c r="S36882">
        <v>259</v>
      </c>
    </row>
    <row r="36883" spans="1:19" x14ac:dyDescent="0.25">
      <c r="A36883" s="1" t="s">
        <v>841</v>
      </c>
      <c r="B36883" s="1" t="s">
        <v>181</v>
      </c>
      <c r="C36883" s="1" t="s">
        <v>21</v>
      </c>
      <c r="D36883" s="1" t="s">
        <v>207</v>
      </c>
      <c r="E36883">
        <v>80.8</v>
      </c>
      <c r="F36883">
        <v>35</v>
      </c>
      <c r="G36883">
        <v>51.771999999999998</v>
      </c>
      <c r="H36883">
        <v>53.9</v>
      </c>
      <c r="I36883">
        <v>0.3</v>
      </c>
      <c r="J36883">
        <v>0</v>
      </c>
      <c r="K36883">
        <v>0</v>
      </c>
      <c r="L36883">
        <v>0</v>
      </c>
      <c r="M36883">
        <v>57</v>
      </c>
      <c r="N36883">
        <v>49</v>
      </c>
      <c r="O36883">
        <v>83</v>
      </c>
      <c r="P36883">
        <v>79</v>
      </c>
      <c r="Q36883">
        <v>71</v>
      </c>
      <c r="R36883">
        <v>69</v>
      </c>
      <c r="S36883">
        <v>0</v>
      </c>
    </row>
    <row r="36884" spans="1:19" x14ac:dyDescent="0.25">
      <c r="A36884" s="1" t="s">
        <v>841</v>
      </c>
      <c r="B36884" s="1" t="s">
        <v>143</v>
      </c>
      <c r="C36884" s="1" t="s">
        <v>21</v>
      </c>
      <c r="D36884" s="1" t="s">
        <v>207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32.4</v>
      </c>
      <c r="K36884">
        <v>0</v>
      </c>
      <c r="L36884">
        <v>5</v>
      </c>
      <c r="M36884">
        <v>0</v>
      </c>
      <c r="N36884">
        <v>0</v>
      </c>
      <c r="O36884">
        <v>0</v>
      </c>
      <c r="P36884">
        <v>11</v>
      </c>
      <c r="Q36884">
        <v>0</v>
      </c>
      <c r="R36884">
        <v>0</v>
      </c>
      <c r="S36884">
        <v>1</v>
      </c>
    </row>
    <row r="36885" spans="1:19" x14ac:dyDescent="0.25">
      <c r="A36885" s="1" t="s">
        <v>841</v>
      </c>
      <c r="B36885" s="1" t="s">
        <v>295</v>
      </c>
      <c r="C36885" s="1" t="s">
        <v>21</v>
      </c>
      <c r="D36885" s="1" t="s">
        <v>207</v>
      </c>
      <c r="E36885">
        <v>18.399999999999999</v>
      </c>
      <c r="F36885">
        <v>0</v>
      </c>
      <c r="G36885">
        <v>28.841000000000001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</row>
    <row r="36886" spans="1:19" x14ac:dyDescent="0.25">
      <c r="A36886" s="1" t="s">
        <v>841</v>
      </c>
      <c r="B36886" s="1" t="s">
        <v>187</v>
      </c>
      <c r="C36886" s="1" t="s">
        <v>21</v>
      </c>
      <c r="D36886" s="1" t="s">
        <v>207</v>
      </c>
      <c r="E36886">
        <v>0</v>
      </c>
      <c r="F36886">
        <v>21.7</v>
      </c>
      <c r="G36886">
        <v>0</v>
      </c>
      <c r="H36886">
        <v>5.2</v>
      </c>
      <c r="I36886">
        <v>8.6</v>
      </c>
      <c r="J36886">
        <v>6.6</v>
      </c>
      <c r="K36886">
        <v>0</v>
      </c>
      <c r="L36886">
        <v>0</v>
      </c>
      <c r="M36886">
        <v>1</v>
      </c>
      <c r="N36886">
        <v>2</v>
      </c>
      <c r="O36886">
        <v>1</v>
      </c>
      <c r="P36886">
        <v>0</v>
      </c>
      <c r="Q36886">
        <v>0</v>
      </c>
      <c r="R36886">
        <v>0</v>
      </c>
      <c r="S36886">
        <v>0</v>
      </c>
    </row>
    <row r="36887" spans="1:19" x14ac:dyDescent="0.25">
      <c r="A36887" s="1" t="s">
        <v>841</v>
      </c>
      <c r="B36887" s="1" t="s">
        <v>144</v>
      </c>
      <c r="C36887" s="1" t="s">
        <v>21</v>
      </c>
      <c r="D36887" s="1" t="s">
        <v>207</v>
      </c>
      <c r="E36887">
        <v>0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2</v>
      </c>
      <c r="Q36887">
        <v>3</v>
      </c>
      <c r="R36887">
        <v>15</v>
      </c>
      <c r="S36887">
        <v>0</v>
      </c>
    </row>
    <row r="36888" spans="1:19" x14ac:dyDescent="0.25">
      <c r="A36888" s="1" t="s">
        <v>841</v>
      </c>
      <c r="B36888" s="1" t="s">
        <v>119</v>
      </c>
      <c r="C36888" s="1" t="s">
        <v>21</v>
      </c>
      <c r="D36888" s="1" t="s">
        <v>207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93</v>
      </c>
      <c r="Q36888">
        <v>23</v>
      </c>
      <c r="R36888">
        <v>0</v>
      </c>
      <c r="S36888">
        <v>0</v>
      </c>
    </row>
    <row r="36889" spans="1:19" x14ac:dyDescent="0.25">
      <c r="A36889" s="1" t="s">
        <v>841</v>
      </c>
      <c r="B36889" s="1" t="s">
        <v>120</v>
      </c>
      <c r="C36889" s="1" t="s">
        <v>21</v>
      </c>
      <c r="D36889" s="1" t="s">
        <v>207</v>
      </c>
      <c r="E36889">
        <v>0</v>
      </c>
      <c r="F36889">
        <v>0</v>
      </c>
      <c r="G36889">
        <v>1.165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</row>
    <row r="36890" spans="1:19" x14ac:dyDescent="0.25">
      <c r="A36890" s="1" t="s">
        <v>841</v>
      </c>
      <c r="B36890" s="1" t="s">
        <v>121</v>
      </c>
      <c r="C36890" s="1" t="s">
        <v>21</v>
      </c>
      <c r="D36890" s="1" t="s">
        <v>207</v>
      </c>
      <c r="E36890">
        <v>1784</v>
      </c>
      <c r="F36890">
        <v>2870.3</v>
      </c>
      <c r="G36890">
        <v>1867.425</v>
      </c>
      <c r="H36890">
        <v>2444.5</v>
      </c>
      <c r="I36890">
        <v>2263.3000000000002</v>
      </c>
      <c r="J36890">
        <v>2704.5</v>
      </c>
      <c r="K36890">
        <v>3</v>
      </c>
      <c r="L36890">
        <v>806</v>
      </c>
      <c r="M36890">
        <v>1136</v>
      </c>
      <c r="N36890">
        <v>4233</v>
      </c>
      <c r="O36890">
        <v>4656</v>
      </c>
      <c r="P36890">
        <v>0</v>
      </c>
      <c r="Q36890">
        <v>0</v>
      </c>
      <c r="R36890">
        <v>0</v>
      </c>
      <c r="S36890">
        <v>0</v>
      </c>
    </row>
    <row r="36891" spans="1:19" x14ac:dyDescent="0.25">
      <c r="A36891" s="1" t="s">
        <v>841</v>
      </c>
      <c r="B36891" s="1" t="s">
        <v>154</v>
      </c>
      <c r="C36891" s="1" t="s">
        <v>21</v>
      </c>
      <c r="D36891" s="1" t="s">
        <v>207</v>
      </c>
      <c r="E36891">
        <v>1784</v>
      </c>
      <c r="F36891">
        <v>2870.3</v>
      </c>
      <c r="G36891">
        <v>1867.425</v>
      </c>
      <c r="H36891">
        <v>2444.5</v>
      </c>
      <c r="I36891">
        <v>2263.3000000000002</v>
      </c>
      <c r="J36891">
        <v>2704.5</v>
      </c>
      <c r="K36891">
        <v>3</v>
      </c>
      <c r="L36891">
        <v>806</v>
      </c>
      <c r="M36891">
        <v>1136</v>
      </c>
      <c r="N36891">
        <v>4233</v>
      </c>
      <c r="O36891">
        <v>4656</v>
      </c>
      <c r="P36891">
        <v>0</v>
      </c>
      <c r="Q36891">
        <v>0</v>
      </c>
      <c r="R36891">
        <v>0</v>
      </c>
      <c r="S36891">
        <v>0</v>
      </c>
    </row>
    <row r="36892" spans="1:19" x14ac:dyDescent="0.25">
      <c r="A36892" s="1" t="s">
        <v>841</v>
      </c>
      <c r="B36892" s="1" t="s">
        <v>155</v>
      </c>
      <c r="C36892" s="1" t="s">
        <v>21</v>
      </c>
      <c r="D36892" s="1" t="s">
        <v>207</v>
      </c>
      <c r="E36892">
        <v>0</v>
      </c>
      <c r="F36892">
        <v>0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947</v>
      </c>
      <c r="Q36892">
        <v>62</v>
      </c>
      <c r="R36892">
        <v>40</v>
      </c>
      <c r="S36892">
        <v>259</v>
      </c>
    </row>
    <row r="36893" spans="1:19" x14ac:dyDescent="0.25">
      <c r="A36893" s="1" t="s">
        <v>841</v>
      </c>
      <c r="B36893" s="1" t="s">
        <v>182</v>
      </c>
      <c r="C36893" s="1" t="s">
        <v>21</v>
      </c>
      <c r="D36893" s="1" t="s">
        <v>207</v>
      </c>
      <c r="E36893">
        <v>80.8</v>
      </c>
      <c r="F36893">
        <v>33.799999999999997</v>
      </c>
      <c r="G36893">
        <v>42.658000000000001</v>
      </c>
      <c r="H36893">
        <v>35.700000000000003</v>
      </c>
      <c r="I36893">
        <v>0</v>
      </c>
      <c r="J36893">
        <v>0</v>
      </c>
      <c r="K36893">
        <v>0</v>
      </c>
      <c r="L36893">
        <v>0</v>
      </c>
      <c r="M36893">
        <v>57</v>
      </c>
      <c r="N36893">
        <v>49</v>
      </c>
      <c r="O36893">
        <v>83</v>
      </c>
      <c r="P36893">
        <v>0</v>
      </c>
      <c r="Q36893">
        <v>0</v>
      </c>
      <c r="R36893">
        <v>0</v>
      </c>
      <c r="S36893">
        <v>0</v>
      </c>
    </row>
    <row r="36894" spans="1:19" x14ac:dyDescent="0.25">
      <c r="A36894" s="1" t="s">
        <v>841</v>
      </c>
      <c r="B36894" s="1" t="s">
        <v>185</v>
      </c>
      <c r="C36894" s="1" t="s">
        <v>21</v>
      </c>
      <c r="D36894" s="1" t="s">
        <v>207</v>
      </c>
      <c r="E36894">
        <v>2.5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83</v>
      </c>
      <c r="P36894">
        <v>0</v>
      </c>
      <c r="Q36894">
        <v>0</v>
      </c>
      <c r="R36894">
        <v>0</v>
      </c>
      <c r="S36894">
        <v>0</v>
      </c>
    </row>
    <row r="36895" spans="1:19" x14ac:dyDescent="0.25">
      <c r="A36895" s="1" t="s">
        <v>841</v>
      </c>
      <c r="B36895" s="1" t="s">
        <v>183</v>
      </c>
      <c r="C36895" s="1" t="s">
        <v>21</v>
      </c>
      <c r="D36895" s="1" t="s">
        <v>207</v>
      </c>
      <c r="E36895">
        <v>78.3</v>
      </c>
      <c r="F36895">
        <v>33.799999999999997</v>
      </c>
      <c r="G36895">
        <v>42.658000000000001</v>
      </c>
      <c r="H36895">
        <v>35.700000000000003</v>
      </c>
      <c r="I36895">
        <v>0</v>
      </c>
      <c r="J36895">
        <v>0</v>
      </c>
      <c r="K36895">
        <v>0</v>
      </c>
      <c r="L36895">
        <v>0</v>
      </c>
      <c r="M36895">
        <v>57</v>
      </c>
      <c r="N36895">
        <v>49</v>
      </c>
      <c r="O36895">
        <v>0</v>
      </c>
      <c r="P36895">
        <v>0</v>
      </c>
      <c r="Q36895">
        <v>0</v>
      </c>
      <c r="R36895">
        <v>0</v>
      </c>
      <c r="S36895">
        <v>0</v>
      </c>
    </row>
    <row r="36896" spans="1:19" x14ac:dyDescent="0.25">
      <c r="A36896" s="1" t="s">
        <v>841</v>
      </c>
      <c r="B36896" s="1" t="s">
        <v>188</v>
      </c>
      <c r="C36896" s="1" t="s">
        <v>21</v>
      </c>
      <c r="D36896" s="1" t="s">
        <v>207</v>
      </c>
      <c r="E36896">
        <v>0</v>
      </c>
      <c r="F36896">
        <v>1.2</v>
      </c>
      <c r="G36896">
        <v>9.1140000000000008</v>
      </c>
      <c r="H36896">
        <v>18.2</v>
      </c>
      <c r="I36896">
        <v>0.3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</row>
    <row r="36897" spans="1:19" x14ac:dyDescent="0.25">
      <c r="A36897" s="1" t="s">
        <v>841</v>
      </c>
      <c r="B36897" s="1" t="s">
        <v>297</v>
      </c>
      <c r="C36897" s="1" t="s">
        <v>21</v>
      </c>
      <c r="D36897" s="1" t="s">
        <v>207</v>
      </c>
      <c r="E36897">
        <v>0</v>
      </c>
      <c r="F36897">
        <v>1.2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</row>
    <row r="36898" spans="1:19" x14ac:dyDescent="0.25">
      <c r="A36898" s="1" t="s">
        <v>841</v>
      </c>
      <c r="B36898" s="1" t="s">
        <v>189</v>
      </c>
      <c r="C36898" s="1" t="s">
        <v>21</v>
      </c>
      <c r="D36898" s="1" t="s">
        <v>207</v>
      </c>
      <c r="E36898">
        <v>0</v>
      </c>
      <c r="F36898">
        <v>0</v>
      </c>
      <c r="G36898">
        <v>9.1140000000000008</v>
      </c>
      <c r="H36898">
        <v>18.2</v>
      </c>
      <c r="I36898">
        <v>0.3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</row>
    <row r="36899" spans="1:19" x14ac:dyDescent="0.25">
      <c r="A36899" s="1" t="s">
        <v>841</v>
      </c>
      <c r="B36899" s="1" t="s">
        <v>299</v>
      </c>
      <c r="C36899" s="1" t="s">
        <v>21</v>
      </c>
      <c r="D36899" s="1" t="s">
        <v>207</v>
      </c>
      <c r="E36899">
        <v>0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79</v>
      </c>
      <c r="Q36899">
        <v>71</v>
      </c>
      <c r="R36899">
        <v>69</v>
      </c>
      <c r="S36899">
        <v>0</v>
      </c>
    </row>
    <row r="36900" spans="1:19" x14ac:dyDescent="0.25">
      <c r="A36900" s="1" t="s">
        <v>841</v>
      </c>
      <c r="B36900" s="1" t="s">
        <v>159</v>
      </c>
      <c r="C36900" s="1" t="s">
        <v>21</v>
      </c>
      <c r="D36900" s="1" t="s">
        <v>207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32.4</v>
      </c>
      <c r="K36900">
        <v>0</v>
      </c>
      <c r="L36900">
        <v>5</v>
      </c>
      <c r="M36900">
        <v>0</v>
      </c>
      <c r="N36900">
        <v>0</v>
      </c>
      <c r="O36900">
        <v>0</v>
      </c>
      <c r="P36900">
        <v>11</v>
      </c>
      <c r="Q36900">
        <v>0</v>
      </c>
      <c r="R36900">
        <v>0</v>
      </c>
      <c r="S36900">
        <v>0</v>
      </c>
    </row>
    <row r="36901" spans="1:19" x14ac:dyDescent="0.25">
      <c r="A36901" s="1" t="s">
        <v>841</v>
      </c>
      <c r="B36901" s="1" t="s">
        <v>161</v>
      </c>
      <c r="C36901" s="1" t="s">
        <v>21</v>
      </c>
      <c r="D36901" s="1" t="s">
        <v>207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32.4</v>
      </c>
      <c r="K36901">
        <v>0</v>
      </c>
      <c r="L36901">
        <v>5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</row>
    <row r="36902" spans="1:19" x14ac:dyDescent="0.25">
      <c r="A36902" s="1" t="s">
        <v>841</v>
      </c>
      <c r="B36902" s="1" t="s">
        <v>162</v>
      </c>
      <c r="C36902" s="1" t="s">
        <v>21</v>
      </c>
      <c r="D36902" s="1" t="s">
        <v>207</v>
      </c>
      <c r="E36902">
        <v>0</v>
      </c>
      <c r="F36902">
        <v>0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11</v>
      </c>
      <c r="Q36902">
        <v>0</v>
      </c>
      <c r="R36902">
        <v>0</v>
      </c>
      <c r="S36902">
        <v>0</v>
      </c>
    </row>
    <row r="36903" spans="1:19" x14ac:dyDescent="0.25">
      <c r="A36903" s="1" t="s">
        <v>841</v>
      </c>
      <c r="B36903" s="1" t="s">
        <v>146</v>
      </c>
      <c r="C36903" s="1" t="s">
        <v>21</v>
      </c>
      <c r="D36903" s="1" t="s">
        <v>207</v>
      </c>
      <c r="E36903">
        <v>0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1</v>
      </c>
    </row>
    <row r="36904" spans="1:19" x14ac:dyDescent="0.25">
      <c r="A36904" s="1" t="s">
        <v>841</v>
      </c>
      <c r="B36904" s="1" t="s">
        <v>147</v>
      </c>
      <c r="C36904" s="1" t="s">
        <v>21</v>
      </c>
      <c r="D36904" s="1" t="s">
        <v>207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1</v>
      </c>
    </row>
    <row r="36905" spans="1:19" x14ac:dyDescent="0.25">
      <c r="A36905" s="1" t="s">
        <v>841</v>
      </c>
      <c r="B36905" s="1" t="s">
        <v>20</v>
      </c>
      <c r="C36905" s="1" t="s">
        <v>21</v>
      </c>
      <c r="D36905" s="1" t="s">
        <v>49</v>
      </c>
      <c r="E36905">
        <v>0</v>
      </c>
      <c r="F36905">
        <v>0</v>
      </c>
      <c r="G36905">
        <v>0</v>
      </c>
      <c r="H36905">
        <v>0</v>
      </c>
      <c r="I36905">
        <v>0</v>
      </c>
      <c r="J36905">
        <v>0.33</v>
      </c>
      <c r="K36905">
        <v>0</v>
      </c>
      <c r="L36905">
        <v>0.81</v>
      </c>
      <c r="M36905">
        <v>11.31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</row>
    <row r="36906" spans="1:19" x14ac:dyDescent="0.25">
      <c r="A36906" s="1" t="s">
        <v>841</v>
      </c>
      <c r="B36906" s="1" t="s">
        <v>103</v>
      </c>
      <c r="C36906" s="1" t="s">
        <v>21</v>
      </c>
      <c r="D36906" s="1" t="s">
        <v>49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1.59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</row>
    <row r="36907" spans="1:19" x14ac:dyDescent="0.25">
      <c r="A36907" s="1" t="s">
        <v>841</v>
      </c>
      <c r="B36907" s="1" t="s">
        <v>181</v>
      </c>
      <c r="C36907" s="1" t="s">
        <v>21</v>
      </c>
      <c r="D36907" s="1" t="s">
        <v>49</v>
      </c>
      <c r="E36907">
        <v>0</v>
      </c>
      <c r="F36907">
        <v>0</v>
      </c>
      <c r="G36907">
        <v>0</v>
      </c>
      <c r="H36907">
        <v>0</v>
      </c>
      <c r="I36907">
        <v>0</v>
      </c>
      <c r="J36907">
        <v>0.33</v>
      </c>
      <c r="K36907">
        <v>0</v>
      </c>
      <c r="L36907">
        <v>0.81</v>
      </c>
      <c r="M36907">
        <v>9.73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</row>
    <row r="36908" spans="1:19" x14ac:dyDescent="0.25">
      <c r="A36908" s="1" t="s">
        <v>841</v>
      </c>
      <c r="B36908" s="1" t="s">
        <v>50</v>
      </c>
      <c r="C36908" s="1" t="s">
        <v>21</v>
      </c>
      <c r="D36908" s="1" t="s">
        <v>49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</row>
    <row r="36909" spans="1:19" x14ac:dyDescent="0.25">
      <c r="A36909" s="1" t="s">
        <v>841</v>
      </c>
      <c r="B36909" s="1" t="s">
        <v>187</v>
      </c>
      <c r="C36909" s="1" t="s">
        <v>21</v>
      </c>
      <c r="D36909" s="1" t="s">
        <v>49</v>
      </c>
      <c r="E36909">
        <v>0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1.59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</row>
    <row r="36910" spans="1:19" x14ac:dyDescent="0.25">
      <c r="A36910" s="1" t="s">
        <v>841</v>
      </c>
      <c r="B36910" s="1" t="s">
        <v>144</v>
      </c>
      <c r="C36910" s="1" t="s">
        <v>21</v>
      </c>
      <c r="D36910" s="1" t="s">
        <v>49</v>
      </c>
      <c r="E36910">
        <v>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</row>
    <row r="36911" spans="1:19" x14ac:dyDescent="0.25">
      <c r="A36911" s="1" t="s">
        <v>841</v>
      </c>
      <c r="B36911" s="1" t="s">
        <v>182</v>
      </c>
      <c r="C36911" s="1" t="s">
        <v>21</v>
      </c>
      <c r="D36911" s="1" t="s">
        <v>49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1.79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</row>
    <row r="36912" spans="1:19" x14ac:dyDescent="0.25">
      <c r="A36912" s="1" t="s">
        <v>841</v>
      </c>
      <c r="B36912" s="1" t="s">
        <v>183</v>
      </c>
      <c r="C36912" s="1" t="s">
        <v>21</v>
      </c>
      <c r="D36912" s="1" t="s">
        <v>49</v>
      </c>
      <c r="E36912">
        <v>0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1.79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</row>
    <row r="36913" spans="1:19" x14ac:dyDescent="0.25">
      <c r="A36913" s="1" t="s">
        <v>841</v>
      </c>
      <c r="B36913" s="1" t="s">
        <v>188</v>
      </c>
      <c r="C36913" s="1" t="s">
        <v>21</v>
      </c>
      <c r="D36913" s="1" t="s">
        <v>49</v>
      </c>
      <c r="E36913">
        <v>0</v>
      </c>
      <c r="F36913">
        <v>0</v>
      </c>
      <c r="G36913">
        <v>0</v>
      </c>
      <c r="H36913">
        <v>0</v>
      </c>
      <c r="I36913">
        <v>0</v>
      </c>
      <c r="J36913">
        <v>0.33</v>
      </c>
      <c r="K36913">
        <v>0</v>
      </c>
      <c r="L36913">
        <v>0.81</v>
      </c>
      <c r="M36913">
        <v>7.94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</row>
    <row r="36914" spans="1:19" x14ac:dyDescent="0.25">
      <c r="A36914" s="1" t="s">
        <v>841</v>
      </c>
      <c r="B36914" s="1" t="s">
        <v>189</v>
      </c>
      <c r="C36914" s="1" t="s">
        <v>21</v>
      </c>
      <c r="D36914" s="1" t="s">
        <v>49</v>
      </c>
      <c r="E36914">
        <v>0</v>
      </c>
      <c r="F36914">
        <v>0</v>
      </c>
      <c r="G36914">
        <v>0</v>
      </c>
      <c r="H36914">
        <v>0</v>
      </c>
      <c r="I36914">
        <v>0</v>
      </c>
      <c r="J36914">
        <v>0.33</v>
      </c>
      <c r="K36914">
        <v>0</v>
      </c>
      <c r="L36914">
        <v>0.81</v>
      </c>
      <c r="M36914">
        <v>7.94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</row>
    <row r="36915" spans="1:19" x14ac:dyDescent="0.25">
      <c r="A36915" s="1" t="s">
        <v>841</v>
      </c>
      <c r="B36915" s="1" t="s">
        <v>89</v>
      </c>
      <c r="C36915" s="1" t="s">
        <v>21</v>
      </c>
      <c r="D36915" s="1" t="s">
        <v>49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</row>
    <row r="36916" spans="1:19" x14ac:dyDescent="0.25">
      <c r="A36916" s="1" t="s">
        <v>841</v>
      </c>
      <c r="B36916" s="1" t="s">
        <v>51</v>
      </c>
      <c r="C36916" s="1" t="s">
        <v>21</v>
      </c>
      <c r="D36916" s="1" t="s">
        <v>49</v>
      </c>
      <c r="E36916">
        <v>0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</row>
    <row r="36917" spans="1:19" x14ac:dyDescent="0.25">
      <c r="A36917" s="1" t="s">
        <v>841</v>
      </c>
      <c r="B36917" s="1" t="s">
        <v>52</v>
      </c>
      <c r="C36917" s="1" t="s">
        <v>21</v>
      </c>
      <c r="D36917" s="1" t="s">
        <v>49</v>
      </c>
      <c r="E36917">
        <v>0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</row>
    <row r="36918" spans="1:19" x14ac:dyDescent="0.25">
      <c r="A36918" s="1" t="s">
        <v>841</v>
      </c>
      <c r="B36918" s="1" t="s">
        <v>20</v>
      </c>
      <c r="C36918" s="1" t="s">
        <v>21</v>
      </c>
      <c r="D36918" s="1" t="s">
        <v>158</v>
      </c>
      <c r="E36918">
        <v>40582</v>
      </c>
      <c r="F36918">
        <v>44657.96</v>
      </c>
      <c r="G36918">
        <v>47952</v>
      </c>
      <c r="H36918">
        <v>0</v>
      </c>
      <c r="I36918">
        <v>0</v>
      </c>
      <c r="J36918">
        <v>4</v>
      </c>
      <c r="K36918">
        <v>46243</v>
      </c>
      <c r="L36918">
        <v>51169</v>
      </c>
      <c r="M36918">
        <v>42970</v>
      </c>
      <c r="N36918">
        <v>43647</v>
      </c>
      <c r="O36918">
        <v>39316.199999999997</v>
      </c>
      <c r="P36918">
        <v>42804</v>
      </c>
      <c r="Q36918">
        <v>50268</v>
      </c>
      <c r="R36918">
        <v>42993.4</v>
      </c>
      <c r="S36918">
        <v>44827.3</v>
      </c>
    </row>
    <row r="36919" spans="1:19" x14ac:dyDescent="0.25">
      <c r="A36919" s="1" t="s">
        <v>841</v>
      </c>
      <c r="B36919" s="1" t="s">
        <v>103</v>
      </c>
      <c r="C36919" s="1" t="s">
        <v>21</v>
      </c>
      <c r="D36919" s="1" t="s">
        <v>158</v>
      </c>
      <c r="E36919">
        <v>33</v>
      </c>
      <c r="F36919">
        <v>32.000999999999998</v>
      </c>
      <c r="G36919">
        <v>24</v>
      </c>
      <c r="H36919">
        <v>0</v>
      </c>
      <c r="I36919">
        <v>0</v>
      </c>
      <c r="J36919">
        <v>0</v>
      </c>
      <c r="K36919">
        <v>4</v>
      </c>
      <c r="L36919">
        <v>0</v>
      </c>
      <c r="M36919">
        <v>9</v>
      </c>
      <c r="N36919">
        <v>1</v>
      </c>
      <c r="O36919">
        <v>0</v>
      </c>
      <c r="P36919">
        <v>6.1</v>
      </c>
      <c r="Q36919">
        <v>0</v>
      </c>
      <c r="R36919">
        <v>0.2</v>
      </c>
      <c r="S36919">
        <v>0.4</v>
      </c>
    </row>
    <row r="36920" spans="1:19" x14ac:dyDescent="0.25">
      <c r="A36920" s="1" t="s">
        <v>841</v>
      </c>
      <c r="B36920" s="1" t="s">
        <v>111</v>
      </c>
      <c r="C36920" s="1" t="s">
        <v>21</v>
      </c>
      <c r="D36920" s="1" t="s">
        <v>158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</row>
    <row r="36921" spans="1:19" x14ac:dyDescent="0.25">
      <c r="A36921" s="1" t="s">
        <v>841</v>
      </c>
      <c r="B36921" s="1" t="s">
        <v>112</v>
      </c>
      <c r="C36921" s="1" t="s">
        <v>21</v>
      </c>
      <c r="D36921" s="1" t="s">
        <v>158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4</v>
      </c>
      <c r="K36921">
        <v>0</v>
      </c>
      <c r="L36921">
        <v>98</v>
      </c>
      <c r="M36921">
        <v>195</v>
      </c>
      <c r="N36921">
        <v>410</v>
      </c>
      <c r="O36921">
        <v>0</v>
      </c>
      <c r="P36921">
        <v>0</v>
      </c>
      <c r="Q36921">
        <v>0</v>
      </c>
      <c r="R36921">
        <v>0</v>
      </c>
      <c r="S36921">
        <v>0</v>
      </c>
    </row>
    <row r="36922" spans="1:19" x14ac:dyDescent="0.25">
      <c r="A36922" s="1" t="s">
        <v>841</v>
      </c>
      <c r="B36922" s="1" t="s">
        <v>181</v>
      </c>
      <c r="C36922" s="1" t="s">
        <v>21</v>
      </c>
      <c r="D36922" s="1" t="s">
        <v>158</v>
      </c>
      <c r="E36922">
        <v>19</v>
      </c>
      <c r="F36922">
        <v>55.850999999999999</v>
      </c>
      <c r="G36922">
        <v>69</v>
      </c>
      <c r="H36922">
        <v>0</v>
      </c>
      <c r="I36922">
        <v>0</v>
      </c>
      <c r="J36922">
        <v>0</v>
      </c>
      <c r="K36922">
        <v>25</v>
      </c>
      <c r="L36922">
        <v>8</v>
      </c>
      <c r="M36922">
        <v>14</v>
      </c>
      <c r="N36922">
        <v>21</v>
      </c>
      <c r="O36922">
        <v>0</v>
      </c>
      <c r="P36922">
        <v>60.1</v>
      </c>
      <c r="Q36922">
        <v>27</v>
      </c>
      <c r="R36922">
        <v>68</v>
      </c>
      <c r="S36922">
        <v>30.7</v>
      </c>
    </row>
    <row r="36923" spans="1:19" x14ac:dyDescent="0.25">
      <c r="A36923" s="1" t="s">
        <v>841</v>
      </c>
      <c r="B36923" s="1" t="s">
        <v>143</v>
      </c>
      <c r="C36923" s="1" t="s">
        <v>21</v>
      </c>
      <c r="D36923" s="1" t="s">
        <v>158</v>
      </c>
      <c r="E36923">
        <v>40530</v>
      </c>
      <c r="F36923">
        <v>44570.11</v>
      </c>
      <c r="G36923">
        <v>47859</v>
      </c>
      <c r="H36923">
        <v>0</v>
      </c>
      <c r="I36923">
        <v>0</v>
      </c>
      <c r="J36923">
        <v>0</v>
      </c>
      <c r="K36923">
        <v>46214</v>
      </c>
      <c r="L36923">
        <v>51063</v>
      </c>
      <c r="M36923">
        <v>42752</v>
      </c>
      <c r="N36923">
        <v>43215</v>
      </c>
      <c r="O36923">
        <v>39316.199999999997</v>
      </c>
      <c r="P36923">
        <v>42737.8</v>
      </c>
      <c r="Q36923">
        <v>50241</v>
      </c>
      <c r="R36923">
        <v>42925.2</v>
      </c>
      <c r="S36923">
        <v>44796.2</v>
      </c>
    </row>
    <row r="36924" spans="1:19" x14ac:dyDescent="0.25">
      <c r="A36924" s="1" t="s">
        <v>841</v>
      </c>
      <c r="B36924" s="1" t="s">
        <v>295</v>
      </c>
      <c r="C36924" s="1" t="s">
        <v>21</v>
      </c>
      <c r="D36924" s="1" t="s">
        <v>158</v>
      </c>
      <c r="E36924">
        <v>0</v>
      </c>
      <c r="F36924">
        <v>32.000999999999998</v>
      </c>
      <c r="G36924">
        <v>24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</row>
    <row r="36925" spans="1:19" x14ac:dyDescent="0.25">
      <c r="A36925" s="1" t="s">
        <v>841</v>
      </c>
      <c r="B36925" s="1" t="s">
        <v>187</v>
      </c>
      <c r="C36925" s="1" t="s">
        <v>21</v>
      </c>
      <c r="D36925" s="1" t="s">
        <v>158</v>
      </c>
      <c r="E36925">
        <v>33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4</v>
      </c>
      <c r="L36925">
        <v>0</v>
      </c>
      <c r="M36925">
        <v>9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</row>
    <row r="36926" spans="1:19" x14ac:dyDescent="0.25">
      <c r="A36926" s="1" t="s">
        <v>841</v>
      </c>
      <c r="B36926" s="1" t="s">
        <v>144</v>
      </c>
      <c r="C36926" s="1" t="s">
        <v>21</v>
      </c>
      <c r="D36926" s="1" t="s">
        <v>158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1</v>
      </c>
      <c r="O36926">
        <v>0</v>
      </c>
      <c r="P36926">
        <v>6.1</v>
      </c>
      <c r="Q36926">
        <v>0</v>
      </c>
      <c r="R36926">
        <v>0.2</v>
      </c>
      <c r="S36926">
        <v>0.4</v>
      </c>
    </row>
    <row r="36927" spans="1:19" x14ac:dyDescent="0.25">
      <c r="A36927" s="1" t="s">
        <v>841</v>
      </c>
      <c r="B36927" s="1" t="s">
        <v>119</v>
      </c>
      <c r="C36927" s="1" t="s">
        <v>21</v>
      </c>
      <c r="D36927" s="1" t="s">
        <v>158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</row>
    <row r="36928" spans="1:19" x14ac:dyDescent="0.25">
      <c r="A36928" s="1" t="s">
        <v>841</v>
      </c>
      <c r="B36928" s="1" t="s">
        <v>121</v>
      </c>
      <c r="C36928" s="1" t="s">
        <v>21</v>
      </c>
      <c r="D36928" s="1" t="s">
        <v>158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4</v>
      </c>
      <c r="K36928">
        <v>0</v>
      </c>
      <c r="L36928">
        <v>98</v>
      </c>
      <c r="M36928">
        <v>195</v>
      </c>
      <c r="N36928">
        <v>410</v>
      </c>
      <c r="O36928">
        <v>0</v>
      </c>
      <c r="P36928">
        <v>0</v>
      </c>
      <c r="Q36928">
        <v>0</v>
      </c>
      <c r="R36928">
        <v>0</v>
      </c>
      <c r="S36928">
        <v>0</v>
      </c>
    </row>
    <row r="36929" spans="1:19" x14ac:dyDescent="0.25">
      <c r="A36929" s="1" t="s">
        <v>841</v>
      </c>
      <c r="B36929" s="1" t="s">
        <v>208</v>
      </c>
      <c r="C36929" s="1" t="s">
        <v>21</v>
      </c>
      <c r="D36929" s="1" t="s">
        <v>158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4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</row>
    <row r="36930" spans="1:19" x14ac:dyDescent="0.25">
      <c r="A36930" s="1" t="s">
        <v>841</v>
      </c>
      <c r="B36930" s="1" t="s">
        <v>154</v>
      </c>
      <c r="C36930" s="1" t="s">
        <v>21</v>
      </c>
      <c r="D36930" s="1" t="s">
        <v>158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98</v>
      </c>
      <c r="M36930">
        <v>195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</row>
    <row r="36931" spans="1:19" x14ac:dyDescent="0.25">
      <c r="A36931" s="1" t="s">
        <v>841</v>
      </c>
      <c r="B36931" s="1" t="s">
        <v>122</v>
      </c>
      <c r="C36931" s="1" t="s">
        <v>21</v>
      </c>
      <c r="D36931" s="1" t="s">
        <v>158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410</v>
      </c>
      <c r="O36931">
        <v>0</v>
      </c>
      <c r="P36931">
        <v>0</v>
      </c>
      <c r="Q36931">
        <v>0</v>
      </c>
      <c r="R36931">
        <v>0</v>
      </c>
      <c r="S36931">
        <v>0</v>
      </c>
    </row>
    <row r="36932" spans="1:19" x14ac:dyDescent="0.25">
      <c r="A36932" s="1" t="s">
        <v>841</v>
      </c>
      <c r="B36932" s="1" t="s">
        <v>182</v>
      </c>
      <c r="C36932" s="1" t="s">
        <v>21</v>
      </c>
      <c r="D36932" s="1" t="s">
        <v>158</v>
      </c>
      <c r="E36932">
        <v>19</v>
      </c>
      <c r="F36932">
        <v>55.850999999999999</v>
      </c>
      <c r="G36932">
        <v>69</v>
      </c>
      <c r="H36932">
        <v>0</v>
      </c>
      <c r="I36932">
        <v>0</v>
      </c>
      <c r="J36932">
        <v>0</v>
      </c>
      <c r="K36932">
        <v>25</v>
      </c>
      <c r="L36932">
        <v>8</v>
      </c>
      <c r="M36932">
        <v>13</v>
      </c>
      <c r="N36932">
        <v>20</v>
      </c>
      <c r="O36932">
        <v>0</v>
      </c>
      <c r="P36932">
        <v>60.1</v>
      </c>
      <c r="Q36932">
        <v>27</v>
      </c>
      <c r="R36932">
        <v>68</v>
      </c>
      <c r="S36932">
        <v>30.7</v>
      </c>
    </row>
    <row r="36933" spans="1:19" x14ac:dyDescent="0.25">
      <c r="A36933" s="1" t="s">
        <v>841</v>
      </c>
      <c r="B36933" s="1" t="s">
        <v>185</v>
      </c>
      <c r="C36933" s="1" t="s">
        <v>21</v>
      </c>
      <c r="D36933" s="1" t="s">
        <v>158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25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</row>
    <row r="36934" spans="1:19" x14ac:dyDescent="0.25">
      <c r="A36934" s="1" t="s">
        <v>841</v>
      </c>
      <c r="B36934" s="1" t="s">
        <v>183</v>
      </c>
      <c r="C36934" s="1" t="s">
        <v>21</v>
      </c>
      <c r="D36934" s="1" t="s">
        <v>158</v>
      </c>
      <c r="E36934">
        <v>19</v>
      </c>
      <c r="F36934">
        <v>55.850999999999999</v>
      </c>
      <c r="G36934">
        <v>69</v>
      </c>
      <c r="H36934">
        <v>0</v>
      </c>
      <c r="I36934">
        <v>0</v>
      </c>
      <c r="J36934">
        <v>0</v>
      </c>
      <c r="K36934">
        <v>0</v>
      </c>
      <c r="L36934">
        <v>8</v>
      </c>
      <c r="M36934">
        <v>13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</row>
    <row r="36935" spans="1:19" x14ac:dyDescent="0.25">
      <c r="A36935" s="1" t="s">
        <v>841</v>
      </c>
      <c r="B36935" s="1" t="s">
        <v>186</v>
      </c>
      <c r="C36935" s="1" t="s">
        <v>21</v>
      </c>
      <c r="D36935" s="1" t="s">
        <v>158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20</v>
      </c>
      <c r="O36935">
        <v>0</v>
      </c>
      <c r="P36935">
        <v>60.1</v>
      </c>
      <c r="Q36935">
        <v>27</v>
      </c>
      <c r="R36935">
        <v>68</v>
      </c>
      <c r="S36935">
        <v>30.7</v>
      </c>
    </row>
    <row r="36936" spans="1:19" x14ac:dyDescent="0.25">
      <c r="A36936" s="1" t="s">
        <v>841</v>
      </c>
      <c r="B36936" s="1" t="s">
        <v>188</v>
      </c>
      <c r="C36936" s="1" t="s">
        <v>21</v>
      </c>
      <c r="D36936" s="1" t="s">
        <v>158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1</v>
      </c>
      <c r="N36936">
        <v>1</v>
      </c>
      <c r="O36936">
        <v>0</v>
      </c>
      <c r="P36936">
        <v>0</v>
      </c>
      <c r="Q36936">
        <v>0</v>
      </c>
      <c r="R36936">
        <v>0</v>
      </c>
      <c r="S36936">
        <v>0</v>
      </c>
    </row>
    <row r="36937" spans="1:19" x14ac:dyDescent="0.25">
      <c r="A36937" s="1" t="s">
        <v>841</v>
      </c>
      <c r="B36937" s="1" t="s">
        <v>189</v>
      </c>
      <c r="C36937" s="1" t="s">
        <v>21</v>
      </c>
      <c r="D36937" s="1" t="s">
        <v>158</v>
      </c>
      <c r="E36937">
        <v>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1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</row>
    <row r="36938" spans="1:19" x14ac:dyDescent="0.25">
      <c r="A36938" s="1" t="s">
        <v>841</v>
      </c>
      <c r="B36938" s="1" t="s">
        <v>206</v>
      </c>
      <c r="C36938" s="1" t="s">
        <v>21</v>
      </c>
      <c r="D36938" s="1" t="s">
        <v>158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1</v>
      </c>
      <c r="O36938">
        <v>0</v>
      </c>
      <c r="P36938">
        <v>0</v>
      </c>
      <c r="Q36938">
        <v>0</v>
      </c>
      <c r="R36938">
        <v>0</v>
      </c>
      <c r="S36938">
        <v>0</v>
      </c>
    </row>
    <row r="36939" spans="1:19" x14ac:dyDescent="0.25">
      <c r="A36939" s="1" t="s">
        <v>841</v>
      </c>
      <c r="B36939" s="1" t="s">
        <v>159</v>
      </c>
      <c r="C36939" s="1" t="s">
        <v>21</v>
      </c>
      <c r="D36939" s="1" t="s">
        <v>158</v>
      </c>
      <c r="E36939">
        <v>40530</v>
      </c>
      <c r="F36939">
        <v>44570.11</v>
      </c>
      <c r="G36939">
        <v>47858</v>
      </c>
      <c r="H36939">
        <v>0</v>
      </c>
      <c r="I36939">
        <v>0</v>
      </c>
      <c r="J36939">
        <v>0</v>
      </c>
      <c r="K36939">
        <v>46214</v>
      </c>
      <c r="L36939">
        <v>51063</v>
      </c>
      <c r="M36939">
        <v>42751</v>
      </c>
      <c r="N36939">
        <v>43214</v>
      </c>
      <c r="O36939">
        <v>39316.199999999997</v>
      </c>
      <c r="P36939">
        <v>42737.8</v>
      </c>
      <c r="Q36939">
        <v>50241</v>
      </c>
      <c r="R36939">
        <v>42925.2</v>
      </c>
      <c r="S36939">
        <v>44796.2</v>
      </c>
    </row>
    <row r="36940" spans="1:19" x14ac:dyDescent="0.25">
      <c r="A36940" s="1" t="s">
        <v>841</v>
      </c>
      <c r="B36940" s="1" t="s">
        <v>160</v>
      </c>
      <c r="C36940" s="1" t="s">
        <v>21</v>
      </c>
      <c r="D36940" s="1" t="s">
        <v>158</v>
      </c>
      <c r="E36940">
        <v>40530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1516</v>
      </c>
      <c r="M36940">
        <v>1893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</row>
    <row r="36941" spans="1:19" x14ac:dyDescent="0.25">
      <c r="A36941" s="1" t="s">
        <v>841</v>
      </c>
      <c r="B36941" s="1" t="s">
        <v>161</v>
      </c>
      <c r="C36941" s="1" t="s">
        <v>21</v>
      </c>
      <c r="D36941" s="1" t="s">
        <v>158</v>
      </c>
      <c r="E36941">
        <v>0</v>
      </c>
      <c r="F36941">
        <v>0</v>
      </c>
      <c r="G36941">
        <v>47858</v>
      </c>
      <c r="H36941">
        <v>0</v>
      </c>
      <c r="I36941">
        <v>0</v>
      </c>
      <c r="J36941">
        <v>0</v>
      </c>
      <c r="K36941">
        <v>46214</v>
      </c>
      <c r="L36941">
        <v>49547</v>
      </c>
      <c r="M36941">
        <v>40858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</row>
    <row r="36942" spans="1:19" x14ac:dyDescent="0.25">
      <c r="A36942" s="1" t="s">
        <v>841</v>
      </c>
      <c r="B36942" s="1" t="s">
        <v>162</v>
      </c>
      <c r="C36942" s="1" t="s">
        <v>21</v>
      </c>
      <c r="D36942" s="1" t="s">
        <v>158</v>
      </c>
      <c r="E36942">
        <v>0</v>
      </c>
      <c r="F36942">
        <v>44570.11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43214</v>
      </c>
      <c r="O36942">
        <v>39316.199999999997</v>
      </c>
      <c r="P36942">
        <v>42737.8</v>
      </c>
      <c r="Q36942">
        <v>50241</v>
      </c>
      <c r="R36942">
        <v>42925.2</v>
      </c>
      <c r="S36942">
        <v>44796.2</v>
      </c>
    </row>
    <row r="36943" spans="1:19" x14ac:dyDescent="0.25">
      <c r="A36943" s="1" t="s">
        <v>841</v>
      </c>
      <c r="B36943" s="1" t="s">
        <v>146</v>
      </c>
      <c r="C36943" s="1" t="s">
        <v>21</v>
      </c>
      <c r="D36943" s="1" t="s">
        <v>158</v>
      </c>
      <c r="E36943">
        <v>0</v>
      </c>
      <c r="F36943">
        <v>0</v>
      </c>
      <c r="G36943">
        <v>1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1</v>
      </c>
      <c r="N36943">
        <v>1</v>
      </c>
      <c r="O36943">
        <v>0</v>
      </c>
      <c r="P36943">
        <v>0</v>
      </c>
      <c r="Q36943">
        <v>0</v>
      </c>
      <c r="R36943">
        <v>0</v>
      </c>
      <c r="S36943">
        <v>0</v>
      </c>
    </row>
    <row r="36944" spans="1:19" x14ac:dyDescent="0.25">
      <c r="A36944" s="1" t="s">
        <v>841</v>
      </c>
      <c r="B36944" s="1" t="s">
        <v>163</v>
      </c>
      <c r="C36944" s="1" t="s">
        <v>21</v>
      </c>
      <c r="D36944" s="1" t="s">
        <v>158</v>
      </c>
      <c r="E36944">
        <v>0</v>
      </c>
      <c r="F36944">
        <v>0</v>
      </c>
      <c r="G36944">
        <v>1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1</v>
      </c>
      <c r="N36944">
        <v>1</v>
      </c>
      <c r="O36944">
        <v>0</v>
      </c>
      <c r="P36944">
        <v>0</v>
      </c>
      <c r="Q36944">
        <v>0</v>
      </c>
      <c r="R36944">
        <v>0</v>
      </c>
      <c r="S36944">
        <v>0</v>
      </c>
    </row>
    <row r="36945" spans="1:19" x14ac:dyDescent="0.25">
      <c r="A36945" s="1" t="s">
        <v>841</v>
      </c>
      <c r="B36945" s="1" t="s">
        <v>167</v>
      </c>
      <c r="C36945" s="1" t="s">
        <v>21</v>
      </c>
      <c r="D36945" s="1" t="s">
        <v>158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1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</row>
    <row r="36946" spans="1:19" x14ac:dyDescent="0.25">
      <c r="A36946" s="1" t="s">
        <v>841</v>
      </c>
      <c r="B36946" s="1" t="s">
        <v>164</v>
      </c>
      <c r="C36946" s="1" t="s">
        <v>21</v>
      </c>
      <c r="D36946" s="1" t="s">
        <v>158</v>
      </c>
      <c r="E36946">
        <v>0</v>
      </c>
      <c r="F36946">
        <v>0</v>
      </c>
      <c r="G36946">
        <v>1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1</v>
      </c>
      <c r="O36946">
        <v>0</v>
      </c>
      <c r="P36946">
        <v>0</v>
      </c>
      <c r="Q36946">
        <v>0</v>
      </c>
      <c r="R36946">
        <v>0</v>
      </c>
      <c r="S36946">
        <v>0</v>
      </c>
    </row>
    <row r="36947" spans="1:19" x14ac:dyDescent="0.25">
      <c r="A36947" s="1" t="s">
        <v>841</v>
      </c>
      <c r="B36947" s="1" t="s">
        <v>96</v>
      </c>
      <c r="C36947" s="1" t="s">
        <v>21</v>
      </c>
      <c r="D36947" s="1" t="s">
        <v>158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</row>
    <row r="36948" spans="1:19" x14ac:dyDescent="0.25">
      <c r="A36948" s="1" t="s">
        <v>841</v>
      </c>
      <c r="B36948" s="1" t="s">
        <v>20</v>
      </c>
      <c r="C36948" s="1" t="s">
        <v>21</v>
      </c>
      <c r="D36948" s="1" t="s">
        <v>36</v>
      </c>
      <c r="E36948">
        <v>0</v>
      </c>
      <c r="F36948">
        <v>1.115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  <c r="S36948">
        <v>0</v>
      </c>
    </row>
    <row r="36949" spans="1:19" x14ac:dyDescent="0.25">
      <c r="A36949" s="1" t="s">
        <v>841</v>
      </c>
      <c r="B36949" s="1" t="s">
        <v>181</v>
      </c>
      <c r="C36949" s="1" t="s">
        <v>21</v>
      </c>
      <c r="D36949" s="1" t="s">
        <v>36</v>
      </c>
      <c r="E36949">
        <v>0</v>
      </c>
      <c r="F36949">
        <v>1.115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</row>
    <row r="36950" spans="1:19" x14ac:dyDescent="0.25">
      <c r="A36950" s="1" t="s">
        <v>841</v>
      </c>
      <c r="B36950" s="1" t="s">
        <v>182</v>
      </c>
      <c r="C36950" s="1" t="s">
        <v>21</v>
      </c>
      <c r="D36950" s="1" t="s">
        <v>36</v>
      </c>
      <c r="E36950">
        <v>0</v>
      </c>
      <c r="F36950">
        <v>1.115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</row>
    <row r="36951" spans="1:19" x14ac:dyDescent="0.25">
      <c r="A36951" s="1" t="s">
        <v>841</v>
      </c>
      <c r="B36951" s="1" t="s">
        <v>183</v>
      </c>
      <c r="C36951" s="1" t="s">
        <v>21</v>
      </c>
      <c r="D36951" s="1" t="s">
        <v>36</v>
      </c>
      <c r="E36951">
        <v>0</v>
      </c>
      <c r="F36951">
        <v>1.115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</row>
    <row r="36952" spans="1:19" x14ac:dyDescent="0.25">
      <c r="A36952" s="1" t="s">
        <v>841</v>
      </c>
      <c r="B36952" s="1" t="s">
        <v>20</v>
      </c>
      <c r="C36952" s="1" t="s">
        <v>21</v>
      </c>
      <c r="D36952" s="1" t="s">
        <v>40</v>
      </c>
      <c r="E36952">
        <v>0.30399999999999999</v>
      </c>
      <c r="F36952">
        <v>0.61699999999999999</v>
      </c>
      <c r="G36952">
        <v>0</v>
      </c>
      <c r="H36952">
        <v>1.62</v>
      </c>
      <c r="I36952">
        <v>0</v>
      </c>
      <c r="J36952">
        <v>0</v>
      </c>
      <c r="K36952">
        <v>0.5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</row>
    <row r="36953" spans="1:19" x14ac:dyDescent="0.25">
      <c r="A36953" s="1" t="s">
        <v>841</v>
      </c>
      <c r="B36953" s="1" t="s">
        <v>181</v>
      </c>
      <c r="C36953" s="1" t="s">
        <v>21</v>
      </c>
      <c r="D36953" s="1" t="s">
        <v>40</v>
      </c>
      <c r="E36953">
        <v>0.3</v>
      </c>
      <c r="F36953">
        <v>0.60699999999999998</v>
      </c>
      <c r="G36953">
        <v>0</v>
      </c>
      <c r="H36953">
        <v>1.61</v>
      </c>
      <c r="I36953">
        <v>0</v>
      </c>
      <c r="J36953">
        <v>0</v>
      </c>
      <c r="K36953">
        <v>0.5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>
        <v>0</v>
      </c>
      <c r="R36953">
        <v>0</v>
      </c>
      <c r="S36953">
        <v>0</v>
      </c>
    </row>
    <row r="36954" spans="1:19" x14ac:dyDescent="0.25">
      <c r="A36954" s="1" t="s">
        <v>841</v>
      </c>
      <c r="B36954" s="1" t="s">
        <v>24</v>
      </c>
      <c r="C36954" s="1" t="s">
        <v>21</v>
      </c>
      <c r="D36954" s="1" t="s">
        <v>40</v>
      </c>
      <c r="E36954">
        <v>4.0000000000000001E-3</v>
      </c>
      <c r="F36954">
        <v>0.01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>
        <v>0</v>
      </c>
      <c r="S36954">
        <v>0</v>
      </c>
    </row>
    <row r="36955" spans="1:19" x14ac:dyDescent="0.25">
      <c r="A36955" s="1" t="s">
        <v>841</v>
      </c>
      <c r="B36955" s="1" t="s">
        <v>182</v>
      </c>
      <c r="C36955" s="1" t="s">
        <v>21</v>
      </c>
      <c r="D36955" s="1" t="s">
        <v>40</v>
      </c>
      <c r="E36955">
        <v>0.3</v>
      </c>
      <c r="F36955">
        <v>0.60699999999999998</v>
      </c>
      <c r="G36955">
        <v>0</v>
      </c>
      <c r="H36955">
        <v>1.61</v>
      </c>
      <c r="I36955">
        <v>0</v>
      </c>
      <c r="J36955">
        <v>0</v>
      </c>
      <c r="K36955">
        <v>0.3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>
        <v>0</v>
      </c>
      <c r="S36955">
        <v>0</v>
      </c>
    </row>
    <row r="36956" spans="1:19" x14ac:dyDescent="0.25">
      <c r="A36956" s="1" t="s">
        <v>841</v>
      </c>
      <c r="B36956" s="1" t="s">
        <v>185</v>
      </c>
      <c r="C36956" s="1" t="s">
        <v>21</v>
      </c>
      <c r="D36956" s="1" t="s">
        <v>40</v>
      </c>
      <c r="E36956">
        <v>0.02</v>
      </c>
      <c r="F36956">
        <v>0.60699999999999998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>
        <v>0</v>
      </c>
      <c r="R36956">
        <v>0</v>
      </c>
      <c r="S36956">
        <v>0</v>
      </c>
    </row>
    <row r="36957" spans="1:19" x14ac:dyDescent="0.25">
      <c r="A36957" s="1" t="s">
        <v>841</v>
      </c>
      <c r="B36957" s="1" t="s">
        <v>183</v>
      </c>
      <c r="C36957" s="1" t="s">
        <v>21</v>
      </c>
      <c r="D36957" s="1" t="s">
        <v>40</v>
      </c>
      <c r="E36957">
        <v>0.28000000000000003</v>
      </c>
      <c r="F36957">
        <v>0</v>
      </c>
      <c r="G36957">
        <v>0</v>
      </c>
      <c r="H36957">
        <v>1.61</v>
      </c>
      <c r="I36957">
        <v>0</v>
      </c>
      <c r="J36957">
        <v>0</v>
      </c>
      <c r="K36957">
        <v>0.3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0</v>
      </c>
      <c r="R36957">
        <v>0</v>
      </c>
      <c r="S36957">
        <v>0</v>
      </c>
    </row>
    <row r="36958" spans="1:19" x14ac:dyDescent="0.25">
      <c r="A36958" s="1" t="s">
        <v>841</v>
      </c>
      <c r="B36958" s="1" t="s">
        <v>188</v>
      </c>
      <c r="C36958" s="1" t="s">
        <v>21</v>
      </c>
      <c r="D36958" s="1" t="s">
        <v>40</v>
      </c>
      <c r="E36958">
        <v>0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.2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>
        <v>0</v>
      </c>
      <c r="R36958">
        <v>0</v>
      </c>
      <c r="S36958">
        <v>0</v>
      </c>
    </row>
    <row r="36959" spans="1:19" x14ac:dyDescent="0.25">
      <c r="A36959" s="1" t="s">
        <v>841</v>
      </c>
      <c r="B36959" s="1" t="s">
        <v>189</v>
      </c>
      <c r="C36959" s="1" t="s">
        <v>21</v>
      </c>
      <c r="D36959" s="1" t="s">
        <v>40</v>
      </c>
      <c r="E36959">
        <v>0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.2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>
        <v>0</v>
      </c>
      <c r="R36959">
        <v>0</v>
      </c>
      <c r="S36959">
        <v>0</v>
      </c>
    </row>
    <row r="36960" spans="1:19" x14ac:dyDescent="0.25">
      <c r="A36960" s="1" t="s">
        <v>841</v>
      </c>
      <c r="B36960" s="1" t="s">
        <v>41</v>
      </c>
      <c r="C36960" s="1" t="s">
        <v>21</v>
      </c>
      <c r="D36960" s="1" t="s">
        <v>40</v>
      </c>
      <c r="E36960">
        <v>4.0000000000000001E-3</v>
      </c>
      <c r="F36960">
        <v>0.01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0</v>
      </c>
      <c r="R36960">
        <v>0</v>
      </c>
      <c r="S36960">
        <v>0</v>
      </c>
    </row>
    <row r="36961" spans="1:19" x14ac:dyDescent="0.25">
      <c r="A36961" s="1" t="s">
        <v>841</v>
      </c>
      <c r="B36961" s="1" t="s">
        <v>20</v>
      </c>
      <c r="C36961" s="1" t="s">
        <v>21</v>
      </c>
      <c r="D36961" s="1" t="s">
        <v>69</v>
      </c>
      <c r="E36961">
        <v>7542.75</v>
      </c>
      <c r="F36961">
        <v>7191.79</v>
      </c>
      <c r="G36961">
        <v>5320.24</v>
      </c>
      <c r="H36961">
        <v>4638.1000000000004</v>
      </c>
      <c r="I36961">
        <v>5404.04</v>
      </c>
      <c r="J36961">
        <v>3567.09</v>
      </c>
      <c r="K36961">
        <v>3986.4</v>
      </c>
      <c r="L36961">
        <v>4305.1099999999997</v>
      </c>
      <c r="M36961">
        <v>5208.83</v>
      </c>
      <c r="N36961">
        <v>5526.91</v>
      </c>
      <c r="O36961">
        <v>6842.09</v>
      </c>
      <c r="P36961">
        <v>6360.03</v>
      </c>
      <c r="Q36961">
        <v>6330</v>
      </c>
      <c r="R36961">
        <v>6983.02</v>
      </c>
      <c r="S36961">
        <v>9569.0499999999993</v>
      </c>
    </row>
    <row r="36962" spans="1:19" x14ac:dyDescent="0.25">
      <c r="A36962" s="1" t="s">
        <v>841</v>
      </c>
      <c r="B36962" s="1" t="s">
        <v>103</v>
      </c>
      <c r="C36962" s="1" t="s">
        <v>21</v>
      </c>
      <c r="D36962" s="1" t="s">
        <v>69</v>
      </c>
      <c r="E36962">
        <v>1360.6</v>
      </c>
      <c r="F36962">
        <v>1133.03</v>
      </c>
      <c r="G36962">
        <v>1051.74</v>
      </c>
      <c r="H36962">
        <v>938.29</v>
      </c>
      <c r="I36962">
        <v>1076.27</v>
      </c>
      <c r="J36962">
        <v>761.46</v>
      </c>
      <c r="K36962">
        <v>603.65</v>
      </c>
      <c r="L36962">
        <v>716.44</v>
      </c>
      <c r="M36962">
        <v>549.44000000000005</v>
      </c>
      <c r="N36962">
        <v>545.98</v>
      </c>
      <c r="O36962">
        <v>554.86</v>
      </c>
      <c r="P36962">
        <v>676</v>
      </c>
      <c r="Q36962">
        <v>647.9</v>
      </c>
      <c r="R36962">
        <v>770</v>
      </c>
      <c r="S36962">
        <v>711</v>
      </c>
    </row>
    <row r="36963" spans="1:19" x14ac:dyDescent="0.25">
      <c r="A36963" s="1" t="s">
        <v>841</v>
      </c>
      <c r="B36963" s="1" t="s">
        <v>111</v>
      </c>
      <c r="C36963" s="1" t="s">
        <v>21</v>
      </c>
      <c r="D36963" s="1" t="s">
        <v>69</v>
      </c>
      <c r="E36963">
        <v>0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S36963">
        <v>0.01</v>
      </c>
    </row>
    <row r="36964" spans="1:19" x14ac:dyDescent="0.25">
      <c r="A36964" s="1" t="s">
        <v>841</v>
      </c>
      <c r="B36964" s="1" t="s">
        <v>112</v>
      </c>
      <c r="C36964" s="1" t="s">
        <v>21</v>
      </c>
      <c r="D36964" s="1" t="s">
        <v>69</v>
      </c>
      <c r="E36964">
        <v>1042.21</v>
      </c>
      <c r="F36964">
        <v>918.6</v>
      </c>
      <c r="G36964">
        <v>114.21</v>
      </c>
      <c r="H36964">
        <v>135.38999999999999</v>
      </c>
      <c r="I36964">
        <v>857.11</v>
      </c>
      <c r="J36964">
        <v>266.3</v>
      </c>
      <c r="K36964">
        <v>31.05</v>
      </c>
      <c r="L36964">
        <v>14.07</v>
      </c>
      <c r="M36964">
        <v>159.11000000000001</v>
      </c>
      <c r="N36964">
        <v>92.73</v>
      </c>
      <c r="O36964">
        <v>8.3000000000000007</v>
      </c>
      <c r="P36964">
        <v>6</v>
      </c>
      <c r="Q36964">
        <v>17</v>
      </c>
      <c r="R36964">
        <v>19</v>
      </c>
      <c r="S36964">
        <v>2116</v>
      </c>
    </row>
    <row r="36965" spans="1:19" x14ac:dyDescent="0.25">
      <c r="A36965" s="1" t="s">
        <v>841</v>
      </c>
      <c r="B36965" s="1" t="s">
        <v>181</v>
      </c>
      <c r="C36965" s="1" t="s">
        <v>21</v>
      </c>
      <c r="D36965" s="1" t="s">
        <v>69</v>
      </c>
      <c r="E36965">
        <v>5073.78</v>
      </c>
      <c r="F36965">
        <v>5076.63</v>
      </c>
      <c r="G36965">
        <v>4084.05</v>
      </c>
      <c r="H36965">
        <v>3515.3</v>
      </c>
      <c r="I36965">
        <v>3380.89</v>
      </c>
      <c r="J36965">
        <v>2451.34</v>
      </c>
      <c r="K36965">
        <v>3250.05</v>
      </c>
      <c r="L36965">
        <v>3524.14</v>
      </c>
      <c r="M36965">
        <v>4434.1899999999996</v>
      </c>
      <c r="N36965">
        <v>4813.1400000000003</v>
      </c>
      <c r="O36965">
        <v>6190.79</v>
      </c>
      <c r="P36965">
        <v>5539</v>
      </c>
      <c r="Q36965">
        <v>5559.5</v>
      </c>
      <c r="R36965">
        <v>6086</v>
      </c>
      <c r="S36965">
        <v>6616</v>
      </c>
    </row>
    <row r="36966" spans="1:19" x14ac:dyDescent="0.25">
      <c r="A36966" s="1" t="s">
        <v>841</v>
      </c>
      <c r="B36966" s="1" t="s">
        <v>23</v>
      </c>
      <c r="C36966" s="1" t="s">
        <v>21</v>
      </c>
      <c r="D36966" s="1" t="s">
        <v>69</v>
      </c>
      <c r="E36966">
        <v>0.43</v>
      </c>
      <c r="F36966">
        <v>0.71</v>
      </c>
      <c r="G36966">
        <v>0.6</v>
      </c>
      <c r="H36966">
        <v>0.71</v>
      </c>
      <c r="I36966">
        <v>0.63</v>
      </c>
      <c r="J36966">
        <v>0.46</v>
      </c>
      <c r="K36966">
        <v>0.67</v>
      </c>
      <c r="L36966">
        <v>0.79</v>
      </c>
      <c r="M36966">
        <v>0</v>
      </c>
      <c r="N36966">
        <v>0</v>
      </c>
      <c r="O36966">
        <v>0</v>
      </c>
      <c r="P36966">
        <v>0</v>
      </c>
      <c r="Q36966">
        <v>0.1</v>
      </c>
      <c r="R36966">
        <v>0.01</v>
      </c>
      <c r="S36966">
        <v>0</v>
      </c>
    </row>
    <row r="36967" spans="1:19" x14ac:dyDescent="0.25">
      <c r="A36967" s="1" t="s">
        <v>841</v>
      </c>
      <c r="B36967" s="1" t="s">
        <v>24</v>
      </c>
      <c r="C36967" s="1" t="s">
        <v>21</v>
      </c>
      <c r="D36967" s="1" t="s">
        <v>69</v>
      </c>
      <c r="E36967">
        <v>39.33</v>
      </c>
      <c r="F36967">
        <v>29.96</v>
      </c>
      <c r="G36967">
        <v>24.78</v>
      </c>
      <c r="H36967">
        <v>26.05</v>
      </c>
      <c r="I36967">
        <v>34.340000000000003</v>
      </c>
      <c r="J36967">
        <v>49.34</v>
      </c>
      <c r="K36967">
        <v>76.900000000000006</v>
      </c>
      <c r="L36967">
        <v>29.75</v>
      </c>
      <c r="M36967">
        <v>30.57</v>
      </c>
      <c r="N36967">
        <v>57.29</v>
      </c>
      <c r="O36967">
        <v>61.58</v>
      </c>
      <c r="P36967">
        <v>114</v>
      </c>
      <c r="Q36967">
        <v>71.5</v>
      </c>
      <c r="R36967">
        <v>86.01</v>
      </c>
      <c r="S36967">
        <v>89.01</v>
      </c>
    </row>
    <row r="36968" spans="1:19" x14ac:dyDescent="0.25">
      <c r="A36968" s="1" t="s">
        <v>841</v>
      </c>
      <c r="B36968" s="1" t="s">
        <v>143</v>
      </c>
      <c r="C36968" s="1" t="s">
        <v>21</v>
      </c>
      <c r="D36968" s="1" t="s">
        <v>69</v>
      </c>
      <c r="E36968">
        <v>25.45</v>
      </c>
      <c r="F36968">
        <v>31.87</v>
      </c>
      <c r="G36968">
        <v>42.52</v>
      </c>
      <c r="H36968">
        <v>21.68</v>
      </c>
      <c r="I36968">
        <v>53.64</v>
      </c>
      <c r="J36968">
        <v>36.53</v>
      </c>
      <c r="K36968">
        <v>24.02</v>
      </c>
      <c r="L36968">
        <v>19.34</v>
      </c>
      <c r="M36968">
        <v>32.25</v>
      </c>
      <c r="N36968">
        <v>17.38</v>
      </c>
      <c r="O36968">
        <v>13.74</v>
      </c>
      <c r="P36968">
        <v>25</v>
      </c>
      <c r="Q36968">
        <v>32.299999999999997</v>
      </c>
      <c r="R36968">
        <v>21</v>
      </c>
      <c r="S36968">
        <v>27.01</v>
      </c>
    </row>
    <row r="36969" spans="1:19" x14ac:dyDescent="0.25">
      <c r="A36969" s="1" t="s">
        <v>841</v>
      </c>
      <c r="B36969" s="1" t="s">
        <v>86</v>
      </c>
      <c r="C36969" s="1" t="s">
        <v>21</v>
      </c>
      <c r="D36969" s="1" t="s">
        <v>69</v>
      </c>
      <c r="E36969">
        <v>0.95</v>
      </c>
      <c r="F36969">
        <v>0.99</v>
      </c>
      <c r="G36969">
        <v>2.34</v>
      </c>
      <c r="H36969">
        <v>0.68</v>
      </c>
      <c r="I36969">
        <v>1.1599999999999999</v>
      </c>
      <c r="J36969">
        <v>1.66</v>
      </c>
      <c r="K36969">
        <v>0.06</v>
      </c>
      <c r="L36969">
        <v>0.57999999999999996</v>
      </c>
      <c r="M36969">
        <v>3.27</v>
      </c>
      <c r="N36969">
        <v>0.39</v>
      </c>
      <c r="O36969">
        <v>12.82</v>
      </c>
      <c r="P36969">
        <v>0.03</v>
      </c>
      <c r="Q36969">
        <v>1.7</v>
      </c>
      <c r="R36969">
        <v>1</v>
      </c>
      <c r="S36969">
        <v>10.01</v>
      </c>
    </row>
    <row r="36970" spans="1:19" x14ac:dyDescent="0.25">
      <c r="A36970" s="1" t="s">
        <v>841</v>
      </c>
      <c r="B36970" s="1" t="s">
        <v>50</v>
      </c>
      <c r="C36970" s="1" t="s">
        <v>21</v>
      </c>
      <c r="D36970" s="1" t="s">
        <v>69</v>
      </c>
      <c r="E36970">
        <v>0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>
        <v>0</v>
      </c>
      <c r="S36970">
        <v>0.01</v>
      </c>
    </row>
    <row r="36971" spans="1:19" x14ac:dyDescent="0.25">
      <c r="A36971" s="1" t="s">
        <v>841</v>
      </c>
      <c r="B36971" s="1" t="s">
        <v>295</v>
      </c>
      <c r="C36971" s="1" t="s">
        <v>21</v>
      </c>
      <c r="D36971" s="1" t="s">
        <v>69</v>
      </c>
      <c r="E36971">
        <v>0</v>
      </c>
      <c r="F36971">
        <v>0</v>
      </c>
      <c r="G36971">
        <v>0</v>
      </c>
      <c r="H36971">
        <v>5.32</v>
      </c>
      <c r="I36971">
        <v>5.27</v>
      </c>
      <c r="J36971">
        <v>0.1</v>
      </c>
      <c r="K36971">
        <v>1.27</v>
      </c>
      <c r="L36971">
        <v>6.95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</row>
    <row r="36972" spans="1:19" x14ac:dyDescent="0.25">
      <c r="A36972" s="1" t="s">
        <v>841</v>
      </c>
      <c r="B36972" s="1" t="s">
        <v>187</v>
      </c>
      <c r="C36972" s="1" t="s">
        <v>21</v>
      </c>
      <c r="D36972" s="1" t="s">
        <v>69</v>
      </c>
      <c r="E36972">
        <v>1360.6</v>
      </c>
      <c r="F36972">
        <v>1133.03</v>
      </c>
      <c r="G36972">
        <v>1051.74</v>
      </c>
      <c r="H36972">
        <v>932.97</v>
      </c>
      <c r="I36972">
        <v>1071</v>
      </c>
      <c r="J36972">
        <v>761.36</v>
      </c>
      <c r="K36972">
        <v>602.38</v>
      </c>
      <c r="L36972">
        <v>709.49</v>
      </c>
      <c r="M36972">
        <v>549.44000000000005</v>
      </c>
      <c r="N36972">
        <v>545.98</v>
      </c>
      <c r="O36972">
        <v>554.86</v>
      </c>
      <c r="P36972">
        <v>676</v>
      </c>
      <c r="Q36972">
        <v>0</v>
      </c>
      <c r="R36972">
        <v>0</v>
      </c>
      <c r="S36972">
        <v>0</v>
      </c>
    </row>
    <row r="36973" spans="1:19" x14ac:dyDescent="0.25">
      <c r="A36973" s="1" t="s">
        <v>841</v>
      </c>
      <c r="B36973" s="1" t="s">
        <v>144</v>
      </c>
      <c r="C36973" s="1" t="s">
        <v>21</v>
      </c>
      <c r="D36973" s="1" t="s">
        <v>69</v>
      </c>
      <c r="E36973">
        <v>0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647.9</v>
      </c>
      <c r="R36973">
        <v>770</v>
      </c>
      <c r="S36973">
        <v>711</v>
      </c>
    </row>
    <row r="36974" spans="1:19" x14ac:dyDescent="0.25">
      <c r="A36974" s="1" t="s">
        <v>841</v>
      </c>
      <c r="B36974" s="1" t="s">
        <v>119</v>
      </c>
      <c r="C36974" s="1" t="s">
        <v>21</v>
      </c>
      <c r="D36974" s="1" t="s">
        <v>69</v>
      </c>
      <c r="E36974">
        <v>0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</row>
    <row r="36975" spans="1:19" x14ac:dyDescent="0.25">
      <c r="A36975" s="1" t="s">
        <v>841</v>
      </c>
      <c r="B36975" s="1" t="s">
        <v>120</v>
      </c>
      <c r="C36975" s="1" t="s">
        <v>21</v>
      </c>
      <c r="D36975" s="1" t="s">
        <v>69</v>
      </c>
      <c r="E36975">
        <v>0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  <c r="S36975">
        <v>0</v>
      </c>
    </row>
    <row r="36976" spans="1:19" x14ac:dyDescent="0.25">
      <c r="A36976" s="1" t="s">
        <v>841</v>
      </c>
      <c r="B36976" s="1" t="s">
        <v>121</v>
      </c>
      <c r="C36976" s="1" t="s">
        <v>21</v>
      </c>
      <c r="D36976" s="1" t="s">
        <v>69</v>
      </c>
      <c r="E36976">
        <v>1042.21</v>
      </c>
      <c r="F36976">
        <v>918.6</v>
      </c>
      <c r="G36976">
        <v>114.21</v>
      </c>
      <c r="H36976">
        <v>135.38999999999999</v>
      </c>
      <c r="I36976">
        <v>857.11</v>
      </c>
      <c r="J36976">
        <v>266.3</v>
      </c>
      <c r="K36976">
        <v>31.05</v>
      </c>
      <c r="L36976">
        <v>14.07</v>
      </c>
      <c r="M36976">
        <v>159.11000000000001</v>
      </c>
      <c r="N36976">
        <v>92.73</v>
      </c>
      <c r="O36976">
        <v>8.3000000000000007</v>
      </c>
      <c r="P36976">
        <v>6</v>
      </c>
      <c r="Q36976">
        <v>17</v>
      </c>
      <c r="R36976">
        <v>19</v>
      </c>
      <c r="S36976">
        <v>2116</v>
      </c>
    </row>
    <row r="36977" spans="1:19" x14ac:dyDescent="0.25">
      <c r="A36977" s="1" t="s">
        <v>841</v>
      </c>
      <c r="B36977" s="1" t="s">
        <v>208</v>
      </c>
      <c r="C36977" s="1" t="s">
        <v>21</v>
      </c>
      <c r="D36977" s="1" t="s">
        <v>69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7.0000000000000007E-2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</row>
    <row r="36978" spans="1:19" x14ac:dyDescent="0.25">
      <c r="A36978" s="1" t="s">
        <v>841</v>
      </c>
      <c r="B36978" s="1" t="s">
        <v>154</v>
      </c>
      <c r="C36978" s="1" t="s">
        <v>21</v>
      </c>
      <c r="D36978" s="1" t="s">
        <v>69</v>
      </c>
      <c r="E36978">
        <v>1042.21</v>
      </c>
      <c r="F36978">
        <v>918.6</v>
      </c>
      <c r="G36978">
        <v>114.21</v>
      </c>
      <c r="H36978">
        <v>135.38999999999999</v>
      </c>
      <c r="I36978">
        <v>857.11</v>
      </c>
      <c r="J36978">
        <v>266.3</v>
      </c>
      <c r="K36978">
        <v>30.98</v>
      </c>
      <c r="L36978">
        <v>14.07</v>
      </c>
      <c r="M36978">
        <v>159.11000000000001</v>
      </c>
      <c r="N36978">
        <v>92.73</v>
      </c>
      <c r="O36978">
        <v>8.3000000000000007</v>
      </c>
      <c r="P36978">
        <v>6</v>
      </c>
      <c r="Q36978">
        <v>0</v>
      </c>
      <c r="R36978">
        <v>0</v>
      </c>
      <c r="S36978">
        <v>0</v>
      </c>
    </row>
    <row r="36979" spans="1:19" x14ac:dyDescent="0.25">
      <c r="A36979" s="1" t="s">
        <v>841</v>
      </c>
      <c r="B36979" s="1" t="s">
        <v>122</v>
      </c>
      <c r="C36979" s="1" t="s">
        <v>21</v>
      </c>
      <c r="D36979" s="1" t="s">
        <v>69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17</v>
      </c>
      <c r="R36979">
        <v>19</v>
      </c>
      <c r="S36979">
        <v>2116</v>
      </c>
    </row>
    <row r="36980" spans="1:19" x14ac:dyDescent="0.25">
      <c r="A36980" s="1" t="s">
        <v>841</v>
      </c>
      <c r="B36980" s="1" t="s">
        <v>182</v>
      </c>
      <c r="C36980" s="1" t="s">
        <v>21</v>
      </c>
      <c r="D36980" s="1" t="s">
        <v>69</v>
      </c>
      <c r="E36980">
        <v>4634.32</v>
      </c>
      <c r="F36980">
        <v>4334.1899999999996</v>
      </c>
      <c r="G36980">
        <v>3495</v>
      </c>
      <c r="H36980">
        <v>2901.71</v>
      </c>
      <c r="I36980">
        <v>2924.91</v>
      </c>
      <c r="J36980">
        <v>2285.58</v>
      </c>
      <c r="K36980">
        <v>2912.78</v>
      </c>
      <c r="L36980">
        <v>3201.37</v>
      </c>
      <c r="M36980">
        <v>4187.68</v>
      </c>
      <c r="N36980">
        <v>4533.28</v>
      </c>
      <c r="O36980">
        <v>5852.64</v>
      </c>
      <c r="P36980">
        <v>4923</v>
      </c>
      <c r="Q36980">
        <v>5062.7</v>
      </c>
      <c r="R36980">
        <v>5420</v>
      </c>
      <c r="S36980">
        <v>5605</v>
      </c>
    </row>
    <row r="36981" spans="1:19" x14ac:dyDescent="0.25">
      <c r="A36981" s="1" t="s">
        <v>841</v>
      </c>
      <c r="B36981" s="1" t="s">
        <v>185</v>
      </c>
      <c r="C36981" s="1" t="s">
        <v>21</v>
      </c>
      <c r="D36981" s="1" t="s">
        <v>69</v>
      </c>
      <c r="E36981">
        <v>0</v>
      </c>
      <c r="F36981">
        <v>0.91</v>
      </c>
      <c r="G36981">
        <v>0.1</v>
      </c>
      <c r="H36981">
        <v>0.28999999999999998</v>
      </c>
      <c r="I36981">
        <v>6.44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.25</v>
      </c>
      <c r="P36981">
        <v>1</v>
      </c>
      <c r="Q36981">
        <v>0</v>
      </c>
      <c r="R36981">
        <v>0</v>
      </c>
      <c r="S36981">
        <v>0</v>
      </c>
    </row>
    <row r="36982" spans="1:19" x14ac:dyDescent="0.25">
      <c r="A36982" s="1" t="s">
        <v>841</v>
      </c>
      <c r="B36982" s="1" t="s">
        <v>183</v>
      </c>
      <c r="C36982" s="1" t="s">
        <v>21</v>
      </c>
      <c r="D36982" s="1" t="s">
        <v>69</v>
      </c>
      <c r="E36982">
        <v>4634.32</v>
      </c>
      <c r="F36982">
        <v>4333.28</v>
      </c>
      <c r="G36982">
        <v>3494.9</v>
      </c>
      <c r="H36982">
        <v>2901.42</v>
      </c>
      <c r="I36982">
        <v>2918.47</v>
      </c>
      <c r="J36982">
        <v>2285.58</v>
      </c>
      <c r="K36982">
        <v>2912.78</v>
      </c>
      <c r="L36982">
        <v>3201.37</v>
      </c>
      <c r="M36982">
        <v>4187.68</v>
      </c>
      <c r="N36982">
        <v>4533.28</v>
      </c>
      <c r="O36982">
        <v>5852.39</v>
      </c>
      <c r="P36982">
        <v>4922</v>
      </c>
      <c r="Q36982">
        <v>0</v>
      </c>
      <c r="R36982">
        <v>0</v>
      </c>
      <c r="S36982">
        <v>0</v>
      </c>
    </row>
    <row r="36983" spans="1:19" x14ac:dyDescent="0.25">
      <c r="A36983" s="1" t="s">
        <v>841</v>
      </c>
      <c r="B36983" s="1" t="s">
        <v>186</v>
      </c>
      <c r="C36983" s="1" t="s">
        <v>21</v>
      </c>
      <c r="D36983" s="1" t="s">
        <v>69</v>
      </c>
      <c r="E36983">
        <v>0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5062.7</v>
      </c>
      <c r="R36983">
        <v>5420</v>
      </c>
      <c r="S36983">
        <v>5605</v>
      </c>
    </row>
    <row r="36984" spans="1:19" x14ac:dyDescent="0.25">
      <c r="A36984" s="1" t="s">
        <v>841</v>
      </c>
      <c r="B36984" s="1" t="s">
        <v>188</v>
      </c>
      <c r="C36984" s="1" t="s">
        <v>21</v>
      </c>
      <c r="D36984" s="1" t="s">
        <v>69</v>
      </c>
      <c r="E36984">
        <v>439.46</v>
      </c>
      <c r="F36984">
        <v>742.44</v>
      </c>
      <c r="G36984">
        <v>589.04999999999995</v>
      </c>
      <c r="H36984">
        <v>613.59</v>
      </c>
      <c r="I36984">
        <v>455.98</v>
      </c>
      <c r="J36984">
        <v>165.76</v>
      </c>
      <c r="K36984">
        <v>337.27</v>
      </c>
      <c r="L36984">
        <v>322.77</v>
      </c>
      <c r="M36984">
        <v>246.51</v>
      </c>
      <c r="N36984">
        <v>279.86</v>
      </c>
      <c r="O36984">
        <v>338.15</v>
      </c>
      <c r="P36984">
        <v>616</v>
      </c>
      <c r="Q36984">
        <v>496.8</v>
      </c>
      <c r="R36984">
        <v>666</v>
      </c>
      <c r="S36984">
        <v>1011</v>
      </c>
    </row>
    <row r="36985" spans="1:19" x14ac:dyDescent="0.25">
      <c r="A36985" s="1" t="s">
        <v>841</v>
      </c>
      <c r="B36985" s="1" t="s">
        <v>189</v>
      </c>
      <c r="C36985" s="1" t="s">
        <v>21</v>
      </c>
      <c r="D36985" s="1" t="s">
        <v>69</v>
      </c>
      <c r="E36985">
        <v>439.46</v>
      </c>
      <c r="F36985">
        <v>742.44</v>
      </c>
      <c r="G36985">
        <v>589.04999999999995</v>
      </c>
      <c r="H36985">
        <v>613.59</v>
      </c>
      <c r="I36985">
        <v>455.98</v>
      </c>
      <c r="J36985">
        <v>165.76</v>
      </c>
      <c r="K36985">
        <v>337.27</v>
      </c>
      <c r="L36985">
        <v>322.77</v>
      </c>
      <c r="M36985">
        <v>246.51</v>
      </c>
      <c r="N36985">
        <v>279.86</v>
      </c>
      <c r="O36985">
        <v>338.15</v>
      </c>
      <c r="P36985">
        <v>616</v>
      </c>
      <c r="Q36985">
        <v>0</v>
      </c>
      <c r="R36985">
        <v>0</v>
      </c>
      <c r="S36985">
        <v>0</v>
      </c>
    </row>
    <row r="36986" spans="1:19" x14ac:dyDescent="0.25">
      <c r="A36986" s="1" t="s">
        <v>841</v>
      </c>
      <c r="B36986" s="1" t="s">
        <v>206</v>
      </c>
      <c r="C36986" s="1" t="s">
        <v>21</v>
      </c>
      <c r="D36986" s="1" t="s">
        <v>69</v>
      </c>
      <c r="E36986">
        <v>0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496.8</v>
      </c>
      <c r="R36986">
        <v>666</v>
      </c>
      <c r="S36986">
        <v>1011</v>
      </c>
    </row>
    <row r="36987" spans="1:19" x14ac:dyDescent="0.25">
      <c r="A36987" s="1" t="s">
        <v>841</v>
      </c>
      <c r="B36987" s="1" t="s">
        <v>25</v>
      </c>
      <c r="C36987" s="1" t="s">
        <v>21</v>
      </c>
      <c r="D36987" s="1" t="s">
        <v>69</v>
      </c>
      <c r="E36987">
        <v>0.43</v>
      </c>
      <c r="F36987">
        <v>0.71</v>
      </c>
      <c r="G36987">
        <v>0.6</v>
      </c>
      <c r="H36987">
        <v>0.71</v>
      </c>
      <c r="I36987">
        <v>0.63</v>
      </c>
      <c r="J36987">
        <v>0.46</v>
      </c>
      <c r="K36987">
        <v>0.67</v>
      </c>
      <c r="L36987">
        <v>0.79</v>
      </c>
      <c r="M36987">
        <v>0</v>
      </c>
      <c r="N36987">
        <v>0</v>
      </c>
      <c r="O36987">
        <v>0</v>
      </c>
      <c r="P36987">
        <v>0</v>
      </c>
      <c r="Q36987">
        <v>0.1</v>
      </c>
      <c r="R36987">
        <v>0.01</v>
      </c>
      <c r="S36987">
        <v>0</v>
      </c>
    </row>
    <row r="36988" spans="1:19" x14ac:dyDescent="0.25">
      <c r="A36988" s="1" t="s">
        <v>841</v>
      </c>
      <c r="B36988" s="1" t="s">
        <v>76</v>
      </c>
      <c r="C36988" s="1" t="s">
        <v>21</v>
      </c>
      <c r="D36988" s="1" t="s">
        <v>69</v>
      </c>
      <c r="E36988">
        <v>0</v>
      </c>
      <c r="F36988">
        <v>0</v>
      </c>
      <c r="G36988">
        <v>0</v>
      </c>
      <c r="H36988">
        <v>0</v>
      </c>
      <c r="I36988">
        <v>0.63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</row>
    <row r="36989" spans="1:19" x14ac:dyDescent="0.25">
      <c r="A36989" s="1" t="s">
        <v>841</v>
      </c>
      <c r="B36989" s="1" t="s">
        <v>179</v>
      </c>
      <c r="C36989" s="1" t="s">
        <v>21</v>
      </c>
      <c r="D36989" s="1" t="s">
        <v>69</v>
      </c>
      <c r="E36989">
        <v>0.43</v>
      </c>
      <c r="F36989">
        <v>0.71</v>
      </c>
      <c r="G36989">
        <v>0.6</v>
      </c>
      <c r="H36989">
        <v>0.71</v>
      </c>
      <c r="I36989">
        <v>0</v>
      </c>
      <c r="J36989">
        <v>0.46</v>
      </c>
      <c r="K36989">
        <v>0.67</v>
      </c>
      <c r="L36989">
        <v>0.79</v>
      </c>
      <c r="M36989">
        <v>0</v>
      </c>
      <c r="N36989">
        <v>0</v>
      </c>
      <c r="O36989">
        <v>0</v>
      </c>
      <c r="P36989">
        <v>0</v>
      </c>
      <c r="Q36989">
        <v>0.1</v>
      </c>
      <c r="R36989">
        <v>0.01</v>
      </c>
      <c r="S36989">
        <v>0</v>
      </c>
    </row>
    <row r="36990" spans="1:19" x14ac:dyDescent="0.25">
      <c r="A36990" s="1" t="s">
        <v>841</v>
      </c>
      <c r="B36990" s="1" t="s">
        <v>70</v>
      </c>
      <c r="C36990" s="1" t="s">
        <v>21</v>
      </c>
      <c r="D36990" s="1" t="s">
        <v>69</v>
      </c>
      <c r="E36990">
        <v>39.32</v>
      </c>
      <c r="F36990">
        <v>29.96</v>
      </c>
      <c r="G36990">
        <v>24.78</v>
      </c>
      <c r="H36990">
        <v>25.77</v>
      </c>
      <c r="I36990">
        <v>34.340000000000003</v>
      </c>
      <c r="J36990">
        <v>49.34</v>
      </c>
      <c r="K36990">
        <v>76.900000000000006</v>
      </c>
      <c r="L36990">
        <v>29.75</v>
      </c>
      <c r="M36990">
        <v>30.57</v>
      </c>
      <c r="N36990">
        <v>57.29</v>
      </c>
      <c r="O36990">
        <v>61.58</v>
      </c>
      <c r="P36990">
        <v>110</v>
      </c>
      <c r="Q36990">
        <v>71.2</v>
      </c>
      <c r="R36990">
        <v>86</v>
      </c>
      <c r="S36990">
        <v>89</v>
      </c>
    </row>
    <row r="36991" spans="1:19" x14ac:dyDescent="0.25">
      <c r="A36991" s="1" t="s">
        <v>841</v>
      </c>
      <c r="B36991" s="1" t="s">
        <v>27</v>
      </c>
      <c r="C36991" s="1" t="s">
        <v>21</v>
      </c>
      <c r="D36991" s="1" t="s">
        <v>69</v>
      </c>
      <c r="E36991">
        <v>0.01</v>
      </c>
      <c r="F36991">
        <v>0</v>
      </c>
      <c r="G36991">
        <v>0</v>
      </c>
      <c r="H36991">
        <v>0.28000000000000003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4</v>
      </c>
      <c r="Q36991">
        <v>0.3</v>
      </c>
      <c r="R36991">
        <v>0.01</v>
      </c>
      <c r="S36991">
        <v>0.01</v>
      </c>
    </row>
    <row r="36992" spans="1:19" x14ac:dyDescent="0.25">
      <c r="A36992" s="1" t="s">
        <v>841</v>
      </c>
      <c r="B36992" s="1" t="s">
        <v>41</v>
      </c>
      <c r="C36992" s="1" t="s">
        <v>21</v>
      </c>
      <c r="D36992" s="1" t="s">
        <v>69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</row>
    <row r="36993" spans="1:19" x14ac:dyDescent="0.25">
      <c r="A36993" s="1" t="s">
        <v>841</v>
      </c>
      <c r="B36993" s="1" t="s">
        <v>159</v>
      </c>
      <c r="C36993" s="1" t="s">
        <v>21</v>
      </c>
      <c r="D36993" s="1" t="s">
        <v>69</v>
      </c>
      <c r="E36993">
        <v>19.079999999999998</v>
      </c>
      <c r="F36993">
        <v>21.61</v>
      </c>
      <c r="G36993">
        <v>31.39</v>
      </c>
      <c r="H36993">
        <v>17.829999999999998</v>
      </c>
      <c r="I36993">
        <v>39.869999999999997</v>
      </c>
      <c r="J36993">
        <v>25.6</v>
      </c>
      <c r="K36993">
        <v>18.02</v>
      </c>
      <c r="L36993">
        <v>19.34</v>
      </c>
      <c r="M36993">
        <v>32.21</v>
      </c>
      <c r="N36993">
        <v>17.38</v>
      </c>
      <c r="O36993">
        <v>9.99</v>
      </c>
      <c r="P36993">
        <v>19</v>
      </c>
      <c r="Q36993">
        <v>20.6</v>
      </c>
      <c r="R36993">
        <v>13</v>
      </c>
      <c r="S36993">
        <v>17</v>
      </c>
    </row>
    <row r="36994" spans="1:19" x14ac:dyDescent="0.25">
      <c r="A36994" s="1" t="s">
        <v>841</v>
      </c>
      <c r="B36994" s="1" t="s">
        <v>161</v>
      </c>
      <c r="C36994" s="1" t="s">
        <v>21</v>
      </c>
      <c r="D36994" s="1" t="s">
        <v>69</v>
      </c>
      <c r="E36994">
        <v>19.079999999999998</v>
      </c>
      <c r="F36994">
        <v>21.61</v>
      </c>
      <c r="G36994">
        <v>31.39</v>
      </c>
      <c r="H36994">
        <v>17.829999999999998</v>
      </c>
      <c r="I36994">
        <v>39.869999999999997</v>
      </c>
      <c r="J36994">
        <v>25.6</v>
      </c>
      <c r="K36994">
        <v>18.02</v>
      </c>
      <c r="L36994">
        <v>19.34</v>
      </c>
      <c r="M36994">
        <v>32.21</v>
      </c>
      <c r="N36994">
        <v>17.38</v>
      </c>
      <c r="O36994">
        <v>9.99</v>
      </c>
      <c r="P36994">
        <v>19</v>
      </c>
      <c r="Q36994">
        <v>0</v>
      </c>
      <c r="R36994">
        <v>0</v>
      </c>
      <c r="S36994">
        <v>0</v>
      </c>
    </row>
    <row r="36995" spans="1:19" x14ac:dyDescent="0.25">
      <c r="A36995" s="1" t="s">
        <v>841</v>
      </c>
      <c r="B36995" s="1" t="s">
        <v>162</v>
      </c>
      <c r="C36995" s="1" t="s">
        <v>21</v>
      </c>
      <c r="D36995" s="1" t="s">
        <v>69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20.6</v>
      </c>
      <c r="R36995">
        <v>13</v>
      </c>
      <c r="S36995">
        <v>17</v>
      </c>
    </row>
    <row r="36996" spans="1:19" x14ac:dyDescent="0.25">
      <c r="A36996" s="1" t="s">
        <v>841</v>
      </c>
      <c r="B36996" s="1" t="s">
        <v>146</v>
      </c>
      <c r="C36996" s="1" t="s">
        <v>21</v>
      </c>
      <c r="D36996" s="1" t="s">
        <v>69</v>
      </c>
      <c r="E36996">
        <v>6.37</v>
      </c>
      <c r="F36996">
        <v>10.26</v>
      </c>
      <c r="G36996">
        <v>11.13</v>
      </c>
      <c r="H36996">
        <v>3.85</v>
      </c>
      <c r="I36996">
        <v>13.77</v>
      </c>
      <c r="J36996">
        <v>10.93</v>
      </c>
      <c r="K36996">
        <v>6</v>
      </c>
      <c r="L36996">
        <v>0</v>
      </c>
      <c r="M36996">
        <v>0.04</v>
      </c>
      <c r="N36996">
        <v>0</v>
      </c>
      <c r="O36996">
        <v>3.75</v>
      </c>
      <c r="P36996">
        <v>6</v>
      </c>
      <c r="Q36996">
        <v>11.7</v>
      </c>
      <c r="R36996">
        <v>8</v>
      </c>
      <c r="S36996">
        <v>10.01</v>
      </c>
    </row>
    <row r="36997" spans="1:19" x14ac:dyDescent="0.25">
      <c r="A36997" s="1" t="s">
        <v>841</v>
      </c>
      <c r="B36997" s="1" t="s">
        <v>163</v>
      </c>
      <c r="C36997" s="1" t="s">
        <v>21</v>
      </c>
      <c r="D36997" s="1" t="s">
        <v>69</v>
      </c>
      <c r="E36997">
        <v>6.37</v>
      </c>
      <c r="F36997">
        <v>8.36</v>
      </c>
      <c r="G36997">
        <v>11.13</v>
      </c>
      <c r="H36997">
        <v>3.19</v>
      </c>
      <c r="I36997">
        <v>13.77</v>
      </c>
      <c r="J36997">
        <v>7.66</v>
      </c>
      <c r="K36997">
        <v>5.77</v>
      </c>
      <c r="L36997">
        <v>0</v>
      </c>
      <c r="M36997">
        <v>0.04</v>
      </c>
      <c r="N36997">
        <v>0</v>
      </c>
      <c r="O36997">
        <v>3.34</v>
      </c>
      <c r="P36997">
        <v>5</v>
      </c>
      <c r="Q36997">
        <v>11.4</v>
      </c>
      <c r="R36997">
        <v>6</v>
      </c>
      <c r="S36997">
        <v>10</v>
      </c>
    </row>
    <row r="36998" spans="1:19" x14ac:dyDescent="0.25">
      <c r="A36998" s="1" t="s">
        <v>841</v>
      </c>
      <c r="B36998" s="1" t="s">
        <v>167</v>
      </c>
      <c r="C36998" s="1" t="s">
        <v>21</v>
      </c>
      <c r="D36998" s="1" t="s">
        <v>69</v>
      </c>
      <c r="E36998">
        <v>6.37</v>
      </c>
      <c r="F36998">
        <v>8.36</v>
      </c>
      <c r="G36998">
        <v>11.13</v>
      </c>
      <c r="H36998">
        <v>3.19</v>
      </c>
      <c r="I36998">
        <v>13.77</v>
      </c>
      <c r="J36998">
        <v>7.66</v>
      </c>
      <c r="K36998">
        <v>5.77</v>
      </c>
      <c r="L36998">
        <v>0</v>
      </c>
      <c r="M36998">
        <v>0.04</v>
      </c>
      <c r="N36998">
        <v>0</v>
      </c>
      <c r="O36998">
        <v>3.34</v>
      </c>
      <c r="P36998">
        <v>5</v>
      </c>
      <c r="Q36998">
        <v>0</v>
      </c>
      <c r="R36998">
        <v>0</v>
      </c>
      <c r="S36998">
        <v>0</v>
      </c>
    </row>
    <row r="36999" spans="1:19" x14ac:dyDescent="0.25">
      <c r="A36999" s="1" t="s">
        <v>841</v>
      </c>
      <c r="B36999" s="1" t="s">
        <v>164</v>
      </c>
      <c r="C36999" s="1" t="s">
        <v>21</v>
      </c>
      <c r="D36999" s="1" t="s">
        <v>69</v>
      </c>
      <c r="E36999">
        <v>0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11.4</v>
      </c>
      <c r="R36999">
        <v>6</v>
      </c>
      <c r="S36999">
        <v>10</v>
      </c>
    </row>
    <row r="37000" spans="1:19" x14ac:dyDescent="0.25">
      <c r="A37000" s="1" t="s">
        <v>841</v>
      </c>
      <c r="B37000" s="1" t="s">
        <v>190</v>
      </c>
      <c r="C37000" s="1" t="s">
        <v>21</v>
      </c>
      <c r="D37000" s="1" t="s">
        <v>69</v>
      </c>
      <c r="E37000">
        <v>0</v>
      </c>
      <c r="F37000">
        <v>1.9</v>
      </c>
      <c r="G37000">
        <v>0</v>
      </c>
      <c r="H37000">
        <v>0.66</v>
      </c>
      <c r="I37000">
        <v>0</v>
      </c>
      <c r="J37000">
        <v>3.27</v>
      </c>
      <c r="K37000">
        <v>0.23</v>
      </c>
      <c r="L37000">
        <v>0</v>
      </c>
      <c r="M37000">
        <v>0</v>
      </c>
      <c r="N37000">
        <v>0</v>
      </c>
      <c r="O37000">
        <v>0.41</v>
      </c>
      <c r="P37000">
        <v>1</v>
      </c>
      <c r="Q37000">
        <v>0.3</v>
      </c>
      <c r="R37000">
        <v>2</v>
      </c>
      <c r="S37000">
        <v>0.01</v>
      </c>
    </row>
    <row r="37001" spans="1:19" x14ac:dyDescent="0.25">
      <c r="A37001" s="1" t="s">
        <v>841</v>
      </c>
      <c r="B37001" s="1" t="s">
        <v>87</v>
      </c>
      <c r="C37001" s="1" t="s">
        <v>21</v>
      </c>
      <c r="D37001" s="1" t="s">
        <v>69</v>
      </c>
      <c r="E37001">
        <v>7.0000000000000007E-2</v>
      </c>
      <c r="F37001">
        <v>0.92</v>
      </c>
      <c r="G37001">
        <v>2.34</v>
      </c>
      <c r="H37001">
        <v>0.41</v>
      </c>
      <c r="I37001">
        <v>1.0900000000000001</v>
      </c>
      <c r="J37001">
        <v>1.66</v>
      </c>
      <c r="K37001">
        <v>0.04</v>
      </c>
      <c r="L37001">
        <v>0.57999999999999996</v>
      </c>
      <c r="M37001">
        <v>0.61</v>
      </c>
      <c r="N37001">
        <v>0.33</v>
      </c>
      <c r="O37001">
        <v>12.57</v>
      </c>
      <c r="P37001">
        <v>0.01</v>
      </c>
      <c r="Q37001">
        <v>0.8</v>
      </c>
      <c r="R37001">
        <v>1</v>
      </c>
      <c r="S37001">
        <v>0.01</v>
      </c>
    </row>
    <row r="37002" spans="1:19" x14ac:dyDescent="0.25">
      <c r="A37002" s="1" t="s">
        <v>841</v>
      </c>
      <c r="B37002" s="1" t="s">
        <v>123</v>
      </c>
      <c r="C37002" s="1" t="s">
        <v>21</v>
      </c>
      <c r="D37002" s="1" t="s">
        <v>69</v>
      </c>
      <c r="E37002">
        <v>0.88</v>
      </c>
      <c r="F37002">
        <v>7.0000000000000007E-2</v>
      </c>
      <c r="G37002">
        <v>0</v>
      </c>
      <c r="H37002">
        <v>0.27</v>
      </c>
      <c r="I37002">
        <v>7.0000000000000007E-2</v>
      </c>
      <c r="J37002">
        <v>0</v>
      </c>
      <c r="K37002">
        <v>0.02</v>
      </c>
      <c r="L37002">
        <v>0</v>
      </c>
      <c r="M37002">
        <v>2.67</v>
      </c>
      <c r="N37002">
        <v>0.06</v>
      </c>
      <c r="O37002">
        <v>0.25</v>
      </c>
      <c r="P37002">
        <v>0.02</v>
      </c>
      <c r="Q37002">
        <v>0.9</v>
      </c>
      <c r="R37002">
        <v>0</v>
      </c>
      <c r="S37002">
        <v>10</v>
      </c>
    </row>
    <row r="37003" spans="1:19" x14ac:dyDescent="0.25">
      <c r="A37003" s="1" t="s">
        <v>841</v>
      </c>
      <c r="B37003" s="1" t="s">
        <v>124</v>
      </c>
      <c r="C37003" s="1" t="s">
        <v>21</v>
      </c>
      <c r="D37003" s="1" t="s">
        <v>69</v>
      </c>
      <c r="E37003">
        <v>0</v>
      </c>
      <c r="F37003">
        <v>0</v>
      </c>
      <c r="G37003">
        <v>0</v>
      </c>
      <c r="H37003">
        <v>0.17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.04</v>
      </c>
      <c r="P37003">
        <v>0.01</v>
      </c>
      <c r="Q37003">
        <v>0</v>
      </c>
      <c r="R37003">
        <v>0</v>
      </c>
      <c r="S37003">
        <v>0</v>
      </c>
    </row>
    <row r="37004" spans="1:19" x14ac:dyDescent="0.25">
      <c r="A37004" s="1" t="s">
        <v>841</v>
      </c>
      <c r="B37004" s="1" t="s">
        <v>125</v>
      </c>
      <c r="C37004" s="1" t="s">
        <v>21</v>
      </c>
      <c r="D37004" s="1" t="s">
        <v>69</v>
      </c>
      <c r="E37004">
        <v>0.88</v>
      </c>
      <c r="F37004">
        <v>7.0000000000000007E-2</v>
      </c>
      <c r="G37004">
        <v>0</v>
      </c>
      <c r="H37004">
        <v>0.1</v>
      </c>
      <c r="I37004">
        <v>7.0000000000000007E-2</v>
      </c>
      <c r="J37004">
        <v>0</v>
      </c>
      <c r="K37004">
        <v>0.02</v>
      </c>
      <c r="L37004">
        <v>0</v>
      </c>
      <c r="M37004">
        <v>2.67</v>
      </c>
      <c r="N37004">
        <v>0.06</v>
      </c>
      <c r="O37004">
        <v>0.21</v>
      </c>
      <c r="P37004">
        <v>0.01</v>
      </c>
      <c r="Q37004">
        <v>0</v>
      </c>
      <c r="R37004">
        <v>0</v>
      </c>
      <c r="S37004">
        <v>0</v>
      </c>
    </row>
    <row r="37005" spans="1:19" x14ac:dyDescent="0.25">
      <c r="A37005" s="1" t="s">
        <v>841</v>
      </c>
      <c r="B37005" s="1" t="s">
        <v>126</v>
      </c>
      <c r="C37005" s="1" t="s">
        <v>21</v>
      </c>
      <c r="D37005" s="1" t="s">
        <v>69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.9</v>
      </c>
      <c r="R37005">
        <v>0</v>
      </c>
      <c r="S37005">
        <v>10</v>
      </c>
    </row>
    <row r="37006" spans="1:19" x14ac:dyDescent="0.25">
      <c r="A37006" s="1" t="s">
        <v>841</v>
      </c>
      <c r="B37006" s="1" t="s">
        <v>239</v>
      </c>
      <c r="C37006" s="1" t="s">
        <v>21</v>
      </c>
      <c r="D37006" s="1" t="s">
        <v>69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>
        <v>0</v>
      </c>
      <c r="S37006">
        <v>0.01</v>
      </c>
    </row>
    <row r="37007" spans="1:19" x14ac:dyDescent="0.25">
      <c r="A37007" s="1" t="s">
        <v>841</v>
      </c>
      <c r="B37007" s="1" t="s">
        <v>98</v>
      </c>
      <c r="C37007" s="1" t="s">
        <v>21</v>
      </c>
      <c r="D37007" s="1" t="s">
        <v>69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</row>
    <row r="37008" spans="1:19" x14ac:dyDescent="0.25">
      <c r="A37008" s="1" t="s">
        <v>841</v>
      </c>
      <c r="B37008" s="1" t="s">
        <v>99</v>
      </c>
      <c r="C37008" s="1" t="s">
        <v>21</v>
      </c>
      <c r="D37008" s="1" t="s">
        <v>69</v>
      </c>
      <c r="E37008">
        <v>0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S37008">
        <v>0</v>
      </c>
    </row>
    <row r="37009" spans="1:19" x14ac:dyDescent="0.25">
      <c r="A37009" s="1" t="s">
        <v>841</v>
      </c>
      <c r="B37009" s="1" t="s">
        <v>96</v>
      </c>
      <c r="C37009" s="1" t="s">
        <v>21</v>
      </c>
      <c r="D37009" s="1" t="s">
        <v>69</v>
      </c>
      <c r="E37009">
        <v>0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0</v>
      </c>
      <c r="Q37009">
        <v>0</v>
      </c>
      <c r="R37009">
        <v>0</v>
      </c>
      <c r="S37009">
        <v>0</v>
      </c>
    </row>
    <row r="37010" spans="1:19" x14ac:dyDescent="0.25">
      <c r="A37010" s="1" t="s">
        <v>841</v>
      </c>
      <c r="B37010" s="1" t="s">
        <v>20</v>
      </c>
      <c r="C37010" s="1" t="s">
        <v>21</v>
      </c>
      <c r="D37010" s="1" t="s">
        <v>42</v>
      </c>
      <c r="E37010">
        <v>9.0908999999999995</v>
      </c>
      <c r="F37010">
        <v>20.147400000000001</v>
      </c>
      <c r="G37010">
        <v>36.405000000000001</v>
      </c>
      <c r="H37010">
        <v>26.78</v>
      </c>
      <c r="I37010">
        <v>26.37</v>
      </c>
      <c r="J37010">
        <v>17.04</v>
      </c>
      <c r="K37010">
        <v>21.42</v>
      </c>
      <c r="L37010">
        <v>19.16</v>
      </c>
      <c r="M37010">
        <v>34.200000000000003</v>
      </c>
      <c r="N37010">
        <v>47.7</v>
      </c>
      <c r="O37010">
        <v>0</v>
      </c>
      <c r="P37010">
        <v>0</v>
      </c>
      <c r="Q37010">
        <v>0</v>
      </c>
      <c r="R37010">
        <v>0</v>
      </c>
      <c r="S37010">
        <v>0</v>
      </c>
    </row>
    <row r="37011" spans="1:19" x14ac:dyDescent="0.25">
      <c r="A37011" s="1" t="s">
        <v>841</v>
      </c>
      <c r="B37011" s="1" t="s">
        <v>103</v>
      </c>
      <c r="C37011" s="1" t="s">
        <v>21</v>
      </c>
      <c r="D37011" s="1" t="s">
        <v>42</v>
      </c>
      <c r="E37011">
        <v>2.2523</v>
      </c>
      <c r="F37011">
        <v>3.6036000000000001</v>
      </c>
      <c r="G37011">
        <v>5.4870000000000001</v>
      </c>
      <c r="H37011">
        <v>2.09</v>
      </c>
      <c r="I37011">
        <v>3.97</v>
      </c>
      <c r="J37011">
        <v>1.52</v>
      </c>
      <c r="K37011">
        <v>2.0499999999999998</v>
      </c>
      <c r="L37011">
        <v>0</v>
      </c>
      <c r="M37011">
        <v>0.04</v>
      </c>
      <c r="N37011">
        <v>0</v>
      </c>
      <c r="O37011">
        <v>0</v>
      </c>
      <c r="P37011">
        <v>0</v>
      </c>
      <c r="Q37011">
        <v>0</v>
      </c>
      <c r="R37011">
        <v>0</v>
      </c>
      <c r="S37011">
        <v>0</v>
      </c>
    </row>
    <row r="37012" spans="1:19" x14ac:dyDescent="0.25">
      <c r="A37012" s="1" t="s">
        <v>841</v>
      </c>
      <c r="B37012" s="1" t="s">
        <v>181</v>
      </c>
      <c r="C37012" s="1" t="s">
        <v>21</v>
      </c>
      <c r="D37012" s="1" t="s">
        <v>42</v>
      </c>
      <c r="E37012">
        <v>6.8387000000000002</v>
      </c>
      <c r="F37012">
        <v>16.543800000000001</v>
      </c>
      <c r="G37012">
        <v>30.917000000000002</v>
      </c>
      <c r="H37012">
        <v>24.69</v>
      </c>
      <c r="I37012">
        <v>22.4</v>
      </c>
      <c r="J37012">
        <v>15.52</v>
      </c>
      <c r="K37012">
        <v>19.37</v>
      </c>
      <c r="L37012">
        <v>19.16</v>
      </c>
      <c r="M37012">
        <v>34.159999999999997</v>
      </c>
      <c r="N37012">
        <v>47.7</v>
      </c>
      <c r="O37012">
        <v>0</v>
      </c>
      <c r="P37012">
        <v>0</v>
      </c>
      <c r="Q37012">
        <v>0</v>
      </c>
      <c r="R37012">
        <v>0</v>
      </c>
      <c r="S37012">
        <v>0</v>
      </c>
    </row>
    <row r="37013" spans="1:19" x14ac:dyDescent="0.25">
      <c r="A37013" s="1" t="s">
        <v>841</v>
      </c>
      <c r="B37013" s="1" t="s">
        <v>187</v>
      </c>
      <c r="C37013" s="1" t="s">
        <v>21</v>
      </c>
      <c r="D37013" s="1" t="s">
        <v>42</v>
      </c>
      <c r="E37013">
        <v>2.2523</v>
      </c>
      <c r="F37013">
        <v>3.6036000000000001</v>
      </c>
      <c r="G37013">
        <v>5.4870000000000001</v>
      </c>
      <c r="H37013">
        <v>2.09</v>
      </c>
      <c r="I37013">
        <v>3.97</v>
      </c>
      <c r="J37013">
        <v>1.52</v>
      </c>
      <c r="K37013">
        <v>2.0499999999999998</v>
      </c>
      <c r="L37013">
        <v>0</v>
      </c>
      <c r="M37013">
        <v>0.04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</row>
    <row r="37014" spans="1:19" x14ac:dyDescent="0.25">
      <c r="A37014" s="1" t="s">
        <v>841</v>
      </c>
      <c r="B37014" s="1" t="s">
        <v>182</v>
      </c>
      <c r="C37014" s="1" t="s">
        <v>21</v>
      </c>
      <c r="D37014" s="1" t="s">
        <v>42</v>
      </c>
      <c r="E37014">
        <v>0</v>
      </c>
      <c r="F37014">
        <v>16.543800000000001</v>
      </c>
      <c r="G37014">
        <v>12.121</v>
      </c>
      <c r="H37014">
        <v>22.32</v>
      </c>
      <c r="I37014">
        <v>8.48</v>
      </c>
      <c r="J37014">
        <v>12.41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</row>
    <row r="37015" spans="1:19" x14ac:dyDescent="0.25">
      <c r="A37015" s="1" t="s">
        <v>841</v>
      </c>
      <c r="B37015" s="1" t="s">
        <v>183</v>
      </c>
      <c r="C37015" s="1" t="s">
        <v>21</v>
      </c>
      <c r="D37015" s="1" t="s">
        <v>42</v>
      </c>
      <c r="E37015">
        <v>0</v>
      </c>
      <c r="F37015">
        <v>16.543800000000001</v>
      </c>
      <c r="G37015">
        <v>12.121</v>
      </c>
      <c r="H37015">
        <v>22.32</v>
      </c>
      <c r="I37015">
        <v>8.48</v>
      </c>
      <c r="J37015">
        <v>12.41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  <c r="Q37015">
        <v>0</v>
      </c>
      <c r="R37015">
        <v>0</v>
      </c>
      <c r="S37015">
        <v>0</v>
      </c>
    </row>
    <row r="37016" spans="1:19" x14ac:dyDescent="0.25">
      <c r="A37016" s="1" t="s">
        <v>841</v>
      </c>
      <c r="B37016" s="1" t="s">
        <v>188</v>
      </c>
      <c r="C37016" s="1" t="s">
        <v>21</v>
      </c>
      <c r="D37016" s="1" t="s">
        <v>42</v>
      </c>
      <c r="E37016">
        <v>6.8387000000000002</v>
      </c>
      <c r="F37016">
        <v>0</v>
      </c>
      <c r="G37016">
        <v>18.795999999999999</v>
      </c>
      <c r="H37016">
        <v>2.38</v>
      </c>
      <c r="I37016">
        <v>13.92</v>
      </c>
      <c r="J37016">
        <v>3.11</v>
      </c>
      <c r="K37016">
        <v>19.37</v>
      </c>
      <c r="L37016">
        <v>19.16</v>
      </c>
      <c r="M37016">
        <v>34.159999999999997</v>
      </c>
      <c r="N37016">
        <v>47.7</v>
      </c>
      <c r="O37016">
        <v>0</v>
      </c>
      <c r="P37016">
        <v>0</v>
      </c>
      <c r="Q37016">
        <v>0</v>
      </c>
      <c r="R37016">
        <v>0</v>
      </c>
      <c r="S37016">
        <v>0</v>
      </c>
    </row>
    <row r="37017" spans="1:19" x14ac:dyDescent="0.25">
      <c r="A37017" s="1" t="s">
        <v>841</v>
      </c>
      <c r="B37017" s="1" t="s">
        <v>189</v>
      </c>
      <c r="C37017" s="1" t="s">
        <v>21</v>
      </c>
      <c r="D37017" s="1" t="s">
        <v>42</v>
      </c>
      <c r="E37017">
        <v>6.8387000000000002</v>
      </c>
      <c r="F37017">
        <v>0</v>
      </c>
      <c r="G37017">
        <v>18.795999999999999</v>
      </c>
      <c r="H37017">
        <v>2.38</v>
      </c>
      <c r="I37017">
        <v>13.92</v>
      </c>
      <c r="J37017">
        <v>3.11</v>
      </c>
      <c r="K37017">
        <v>19.37</v>
      </c>
      <c r="L37017">
        <v>19.16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0</v>
      </c>
      <c r="S37017">
        <v>0</v>
      </c>
    </row>
    <row r="37018" spans="1:19" x14ac:dyDescent="0.25">
      <c r="A37018" s="1" t="s">
        <v>841</v>
      </c>
      <c r="B37018" s="1" t="s">
        <v>206</v>
      </c>
      <c r="C37018" s="1" t="s">
        <v>21</v>
      </c>
      <c r="D37018" s="1" t="s">
        <v>42</v>
      </c>
      <c r="E37018">
        <v>0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34.159999999999997</v>
      </c>
      <c r="N37018">
        <v>47.7</v>
      </c>
      <c r="O37018">
        <v>0</v>
      </c>
      <c r="P37018">
        <v>0</v>
      </c>
      <c r="Q37018">
        <v>0</v>
      </c>
      <c r="R37018">
        <v>0</v>
      </c>
      <c r="S37018">
        <v>0</v>
      </c>
    </row>
    <row r="37019" spans="1:19" x14ac:dyDescent="0.25">
      <c r="A37019" s="1" t="s">
        <v>841</v>
      </c>
      <c r="B37019" s="1" t="s">
        <v>20</v>
      </c>
      <c r="C37019" s="1" t="s">
        <v>21</v>
      </c>
      <c r="D37019" s="1" t="s">
        <v>55</v>
      </c>
      <c r="E37019">
        <v>1.78</v>
      </c>
      <c r="F37019">
        <v>3.75</v>
      </c>
      <c r="G37019">
        <v>6.38</v>
      </c>
      <c r="H37019">
        <v>3.28</v>
      </c>
      <c r="I37019">
        <v>5.8</v>
      </c>
      <c r="J37019">
        <v>5.96</v>
      </c>
      <c r="K37019">
        <v>2.68</v>
      </c>
      <c r="L37019">
        <v>2.04</v>
      </c>
      <c r="M37019">
        <v>1.87</v>
      </c>
      <c r="N37019">
        <v>0.69</v>
      </c>
      <c r="O37019">
        <v>1</v>
      </c>
      <c r="P37019">
        <v>0.01</v>
      </c>
      <c r="Q37019">
        <v>0.01</v>
      </c>
      <c r="R37019">
        <v>0.01</v>
      </c>
      <c r="S37019">
        <v>0.02</v>
      </c>
    </row>
    <row r="37020" spans="1:19" x14ac:dyDescent="0.25">
      <c r="A37020" s="1" t="s">
        <v>841</v>
      </c>
      <c r="B37020" s="1" t="s">
        <v>112</v>
      </c>
      <c r="C37020" s="1" t="s">
        <v>21</v>
      </c>
      <c r="D37020" s="1" t="s">
        <v>55</v>
      </c>
      <c r="E37020">
        <v>0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>
        <v>0</v>
      </c>
      <c r="S37020">
        <v>0</v>
      </c>
    </row>
    <row r="37021" spans="1:19" x14ac:dyDescent="0.25">
      <c r="A37021" s="1" t="s">
        <v>841</v>
      </c>
      <c r="B37021" s="1" t="s">
        <v>74</v>
      </c>
      <c r="C37021" s="1" t="s">
        <v>21</v>
      </c>
      <c r="D37021" s="1" t="s">
        <v>55</v>
      </c>
      <c r="E37021">
        <v>0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</row>
    <row r="37022" spans="1:19" x14ac:dyDescent="0.25">
      <c r="A37022" s="1" t="s">
        <v>841</v>
      </c>
      <c r="B37022" s="1" t="s">
        <v>57</v>
      </c>
      <c r="C37022" s="1" t="s">
        <v>21</v>
      </c>
      <c r="D37022" s="1" t="s">
        <v>55</v>
      </c>
      <c r="E37022">
        <v>1.78</v>
      </c>
      <c r="F37022">
        <v>3.75</v>
      </c>
      <c r="G37022">
        <v>6.38</v>
      </c>
      <c r="H37022">
        <v>3.28</v>
      </c>
      <c r="I37022">
        <v>5.8</v>
      </c>
      <c r="J37022">
        <v>5.96</v>
      </c>
      <c r="K37022">
        <v>2.68</v>
      </c>
      <c r="L37022">
        <v>2.04</v>
      </c>
      <c r="M37022">
        <v>1.87</v>
      </c>
      <c r="N37022">
        <v>0.69</v>
      </c>
      <c r="O37022">
        <v>1</v>
      </c>
      <c r="P37022">
        <v>0.01</v>
      </c>
      <c r="Q37022">
        <v>0.01</v>
      </c>
      <c r="R37022">
        <v>0.01</v>
      </c>
      <c r="S37022">
        <v>0.02</v>
      </c>
    </row>
    <row r="37023" spans="1:19" x14ac:dyDescent="0.25">
      <c r="A37023" s="1" t="s">
        <v>841</v>
      </c>
      <c r="B37023" s="1" t="s">
        <v>120</v>
      </c>
      <c r="C37023" s="1" t="s">
        <v>21</v>
      </c>
      <c r="D37023" s="1" t="s">
        <v>55</v>
      </c>
      <c r="E37023">
        <v>0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S37023">
        <v>0</v>
      </c>
    </row>
    <row r="37024" spans="1:19" x14ac:dyDescent="0.25">
      <c r="A37024" s="1" t="s">
        <v>841</v>
      </c>
      <c r="B37024" s="1" t="s">
        <v>121</v>
      </c>
      <c r="C37024" s="1" t="s">
        <v>21</v>
      </c>
      <c r="D37024" s="1" t="s">
        <v>55</v>
      </c>
      <c r="E37024">
        <v>0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  <c r="S37024">
        <v>0</v>
      </c>
    </row>
    <row r="37025" spans="1:19" x14ac:dyDescent="0.25">
      <c r="A37025" s="1" t="s">
        <v>841</v>
      </c>
      <c r="B37025" s="1" t="s">
        <v>122</v>
      </c>
      <c r="C37025" s="1" t="s">
        <v>21</v>
      </c>
      <c r="D37025" s="1" t="s">
        <v>55</v>
      </c>
      <c r="E37025">
        <v>0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S37025">
        <v>0</v>
      </c>
    </row>
    <row r="37026" spans="1:19" x14ac:dyDescent="0.25">
      <c r="A37026" s="1" t="s">
        <v>841</v>
      </c>
      <c r="B37026" s="1" t="s">
        <v>75</v>
      </c>
      <c r="C37026" s="1" t="s">
        <v>21</v>
      </c>
      <c r="D37026" s="1" t="s">
        <v>55</v>
      </c>
      <c r="E37026">
        <v>0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</row>
    <row r="37027" spans="1:19" x14ac:dyDescent="0.25">
      <c r="A37027" s="1" t="s">
        <v>841</v>
      </c>
      <c r="B37027" s="1" t="s">
        <v>61</v>
      </c>
      <c r="C37027" s="1" t="s">
        <v>21</v>
      </c>
      <c r="D37027" s="1" t="s">
        <v>55</v>
      </c>
      <c r="E37027">
        <v>1.78</v>
      </c>
      <c r="F37027">
        <v>3.75</v>
      </c>
      <c r="G37027">
        <v>6.38</v>
      </c>
      <c r="H37027">
        <v>3.28</v>
      </c>
      <c r="I37027">
        <v>5.8</v>
      </c>
      <c r="J37027">
        <v>5.96</v>
      </c>
      <c r="K37027">
        <v>2.68</v>
      </c>
      <c r="L37027">
        <v>2.04</v>
      </c>
      <c r="M37027">
        <v>1.87</v>
      </c>
      <c r="N37027">
        <v>0.69</v>
      </c>
      <c r="O37027">
        <v>1</v>
      </c>
      <c r="P37027">
        <v>0.01</v>
      </c>
      <c r="Q37027">
        <v>0.01</v>
      </c>
      <c r="R37027">
        <v>0.01</v>
      </c>
      <c r="S37027">
        <v>0.01</v>
      </c>
    </row>
    <row r="37028" spans="1:19" x14ac:dyDescent="0.25">
      <c r="A37028" s="1" t="s">
        <v>841</v>
      </c>
      <c r="B37028" s="1" t="s">
        <v>105</v>
      </c>
      <c r="C37028" s="1" t="s">
        <v>21</v>
      </c>
      <c r="D37028" s="1" t="s">
        <v>55</v>
      </c>
      <c r="E37028">
        <v>0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.01</v>
      </c>
    </row>
    <row r="37029" spans="1:19" x14ac:dyDescent="0.25">
      <c r="A37029" s="1" t="s">
        <v>841</v>
      </c>
      <c r="B37029" s="1" t="s">
        <v>20</v>
      </c>
      <c r="C37029" s="1" t="s">
        <v>21</v>
      </c>
      <c r="D37029" s="1" t="s">
        <v>45</v>
      </c>
      <c r="E37029">
        <v>2424</v>
      </c>
      <c r="F37029">
        <v>1784</v>
      </c>
      <c r="G37029">
        <v>1616</v>
      </c>
      <c r="H37029">
        <v>1131</v>
      </c>
      <c r="I37029">
        <v>776</v>
      </c>
      <c r="J37029">
        <v>585</v>
      </c>
      <c r="K37029">
        <v>806</v>
      </c>
      <c r="L37029">
        <v>797</v>
      </c>
      <c r="M37029">
        <v>681</v>
      </c>
      <c r="N37029">
        <v>922</v>
      </c>
      <c r="O37029">
        <v>563</v>
      </c>
      <c r="P37029">
        <v>703</v>
      </c>
      <c r="Q37029">
        <v>749</v>
      </c>
      <c r="R37029">
        <v>890</v>
      </c>
      <c r="S37029">
        <v>713</v>
      </c>
    </row>
    <row r="37030" spans="1:19" x14ac:dyDescent="0.25">
      <c r="A37030" s="1" t="s">
        <v>841</v>
      </c>
      <c r="B37030" s="1" t="s">
        <v>103</v>
      </c>
      <c r="C37030" s="1" t="s">
        <v>21</v>
      </c>
      <c r="D37030" s="1" t="s">
        <v>45</v>
      </c>
      <c r="E37030">
        <v>546</v>
      </c>
      <c r="F37030">
        <v>296</v>
      </c>
      <c r="G37030">
        <v>177</v>
      </c>
      <c r="H37030">
        <v>175</v>
      </c>
      <c r="I37030">
        <v>119</v>
      </c>
      <c r="J37030">
        <v>44</v>
      </c>
      <c r="K37030">
        <v>26</v>
      </c>
      <c r="L37030">
        <v>41</v>
      </c>
      <c r="M37030">
        <v>27</v>
      </c>
      <c r="N37030">
        <v>7</v>
      </c>
      <c r="O37030">
        <v>19</v>
      </c>
      <c r="P37030">
        <v>19</v>
      </c>
      <c r="Q37030">
        <v>49</v>
      </c>
      <c r="R37030">
        <v>49</v>
      </c>
      <c r="S37030">
        <v>136</v>
      </c>
    </row>
    <row r="37031" spans="1:19" x14ac:dyDescent="0.25">
      <c r="A37031" s="1" t="s">
        <v>841</v>
      </c>
      <c r="B37031" s="1" t="s">
        <v>111</v>
      </c>
      <c r="C37031" s="1" t="s">
        <v>21</v>
      </c>
      <c r="D37031" s="1" t="s">
        <v>45</v>
      </c>
      <c r="E37031">
        <v>0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1</v>
      </c>
      <c r="Q37031">
        <v>0</v>
      </c>
      <c r="R37031">
        <v>0</v>
      </c>
      <c r="S37031">
        <v>0</v>
      </c>
    </row>
    <row r="37032" spans="1:19" x14ac:dyDescent="0.25">
      <c r="A37032" s="1" t="s">
        <v>841</v>
      </c>
      <c r="B37032" s="1" t="s">
        <v>112</v>
      </c>
      <c r="C37032" s="1" t="s">
        <v>21</v>
      </c>
      <c r="D37032" s="1" t="s">
        <v>45</v>
      </c>
      <c r="E37032">
        <v>11</v>
      </c>
      <c r="F37032">
        <v>2</v>
      </c>
      <c r="G37032">
        <v>0</v>
      </c>
      <c r="H37032">
        <v>0</v>
      </c>
      <c r="I37032">
        <v>0</v>
      </c>
      <c r="J37032">
        <v>5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4</v>
      </c>
      <c r="Q37032">
        <v>0</v>
      </c>
      <c r="R37032">
        <v>0</v>
      </c>
      <c r="S37032">
        <v>0</v>
      </c>
    </row>
    <row r="37033" spans="1:19" x14ac:dyDescent="0.25">
      <c r="A37033" s="1" t="s">
        <v>841</v>
      </c>
      <c r="B37033" s="1" t="s">
        <v>181</v>
      </c>
      <c r="C37033" s="1" t="s">
        <v>21</v>
      </c>
      <c r="D37033" s="1" t="s">
        <v>45</v>
      </c>
      <c r="E37033">
        <v>1867</v>
      </c>
      <c r="F37033">
        <v>1486</v>
      </c>
      <c r="G37033">
        <v>1439</v>
      </c>
      <c r="H37033">
        <v>956</v>
      </c>
      <c r="I37033">
        <v>657</v>
      </c>
      <c r="J37033">
        <v>491</v>
      </c>
      <c r="K37033">
        <v>780</v>
      </c>
      <c r="L37033">
        <v>756</v>
      </c>
      <c r="M37033">
        <v>654</v>
      </c>
      <c r="N37033">
        <v>915</v>
      </c>
      <c r="O37033">
        <v>544</v>
      </c>
      <c r="P37033">
        <v>679</v>
      </c>
      <c r="Q37033">
        <v>700</v>
      </c>
      <c r="R37033">
        <v>841</v>
      </c>
      <c r="S37033">
        <v>577</v>
      </c>
    </row>
    <row r="37034" spans="1:19" x14ac:dyDescent="0.25">
      <c r="A37034" s="1" t="s">
        <v>841</v>
      </c>
      <c r="B37034" s="1" t="s">
        <v>187</v>
      </c>
      <c r="C37034" s="1" t="s">
        <v>21</v>
      </c>
      <c r="D37034" s="1" t="s">
        <v>45</v>
      </c>
      <c r="E37034">
        <v>546</v>
      </c>
      <c r="F37034">
        <v>296</v>
      </c>
      <c r="G37034">
        <v>177</v>
      </c>
      <c r="H37034">
        <v>175</v>
      </c>
      <c r="I37034">
        <v>0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0</v>
      </c>
      <c r="Q37034">
        <v>0</v>
      </c>
      <c r="R37034">
        <v>0</v>
      </c>
      <c r="S37034">
        <v>0</v>
      </c>
    </row>
    <row r="37035" spans="1:19" x14ac:dyDescent="0.25">
      <c r="A37035" s="1" t="s">
        <v>841</v>
      </c>
      <c r="B37035" s="1" t="s">
        <v>144</v>
      </c>
      <c r="C37035" s="1" t="s">
        <v>21</v>
      </c>
      <c r="D37035" s="1" t="s">
        <v>45</v>
      </c>
      <c r="E37035">
        <v>0</v>
      </c>
      <c r="F37035">
        <v>0</v>
      </c>
      <c r="G37035">
        <v>0</v>
      </c>
      <c r="H37035">
        <v>0</v>
      </c>
      <c r="I37035">
        <v>119</v>
      </c>
      <c r="J37035">
        <v>44</v>
      </c>
      <c r="K37035">
        <v>26</v>
      </c>
      <c r="L37035">
        <v>41</v>
      </c>
      <c r="M37035">
        <v>27</v>
      </c>
      <c r="N37035">
        <v>7</v>
      </c>
      <c r="O37035">
        <v>19</v>
      </c>
      <c r="P37035">
        <v>19</v>
      </c>
      <c r="Q37035">
        <v>49</v>
      </c>
      <c r="R37035">
        <v>49</v>
      </c>
      <c r="S37035">
        <v>136</v>
      </c>
    </row>
    <row r="37036" spans="1:19" x14ac:dyDescent="0.25">
      <c r="A37036" s="1" t="s">
        <v>841</v>
      </c>
      <c r="B37036" s="1" t="s">
        <v>119</v>
      </c>
      <c r="C37036" s="1" t="s">
        <v>21</v>
      </c>
      <c r="D37036" s="1" t="s">
        <v>45</v>
      </c>
      <c r="E37036">
        <v>0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1</v>
      </c>
      <c r="Q37036">
        <v>0</v>
      </c>
      <c r="R37036">
        <v>0</v>
      </c>
      <c r="S37036">
        <v>0</v>
      </c>
    </row>
    <row r="37037" spans="1:19" x14ac:dyDescent="0.25">
      <c r="A37037" s="1" t="s">
        <v>841</v>
      </c>
      <c r="B37037" s="1" t="s">
        <v>121</v>
      </c>
      <c r="C37037" s="1" t="s">
        <v>21</v>
      </c>
      <c r="D37037" s="1" t="s">
        <v>45</v>
      </c>
      <c r="E37037">
        <v>11</v>
      </c>
      <c r="F37037">
        <v>2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  <c r="S37037">
        <v>0</v>
      </c>
    </row>
    <row r="37038" spans="1:19" x14ac:dyDescent="0.25">
      <c r="A37038" s="1" t="s">
        <v>841</v>
      </c>
      <c r="B37038" s="1" t="s">
        <v>154</v>
      </c>
      <c r="C37038" s="1" t="s">
        <v>21</v>
      </c>
      <c r="D37038" s="1" t="s">
        <v>45</v>
      </c>
      <c r="E37038">
        <v>11</v>
      </c>
      <c r="F37038">
        <v>2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0</v>
      </c>
      <c r="Q37038">
        <v>0</v>
      </c>
      <c r="R37038">
        <v>0</v>
      </c>
      <c r="S37038">
        <v>0</v>
      </c>
    </row>
    <row r="37039" spans="1:19" x14ac:dyDescent="0.25">
      <c r="A37039" s="1" t="s">
        <v>841</v>
      </c>
      <c r="B37039" s="1" t="s">
        <v>155</v>
      </c>
      <c r="C37039" s="1" t="s">
        <v>21</v>
      </c>
      <c r="D37039" s="1" t="s">
        <v>45</v>
      </c>
      <c r="E37039">
        <v>0</v>
      </c>
      <c r="F37039">
        <v>0</v>
      </c>
      <c r="G37039">
        <v>0</v>
      </c>
      <c r="H37039">
        <v>0</v>
      </c>
      <c r="I37039">
        <v>0</v>
      </c>
      <c r="J37039">
        <v>5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4</v>
      </c>
      <c r="Q37039">
        <v>0</v>
      </c>
      <c r="R37039">
        <v>0</v>
      </c>
      <c r="S37039">
        <v>0</v>
      </c>
    </row>
    <row r="37040" spans="1:19" x14ac:dyDescent="0.25">
      <c r="A37040" s="1" t="s">
        <v>841</v>
      </c>
      <c r="B37040" s="1" t="s">
        <v>182</v>
      </c>
      <c r="C37040" s="1" t="s">
        <v>21</v>
      </c>
      <c r="D37040" s="1" t="s">
        <v>45</v>
      </c>
      <c r="E37040">
        <v>930</v>
      </c>
      <c r="F37040">
        <v>793</v>
      </c>
      <c r="G37040">
        <v>502</v>
      </c>
      <c r="H37040">
        <v>574</v>
      </c>
      <c r="I37040">
        <v>480</v>
      </c>
      <c r="J37040">
        <v>343</v>
      </c>
      <c r="K37040">
        <v>559</v>
      </c>
      <c r="L37040">
        <v>475</v>
      </c>
      <c r="M37040">
        <v>427</v>
      </c>
      <c r="N37040">
        <v>698</v>
      </c>
      <c r="O37040">
        <v>287</v>
      </c>
      <c r="P37040">
        <v>500</v>
      </c>
      <c r="Q37040">
        <v>450</v>
      </c>
      <c r="R37040">
        <v>599</v>
      </c>
      <c r="S37040">
        <v>293</v>
      </c>
    </row>
    <row r="37041" spans="1:19" x14ac:dyDescent="0.25">
      <c r="A37041" s="1" t="s">
        <v>841</v>
      </c>
      <c r="B37041" s="1" t="s">
        <v>183</v>
      </c>
      <c r="C37041" s="1" t="s">
        <v>21</v>
      </c>
      <c r="D37041" s="1" t="s">
        <v>45</v>
      </c>
      <c r="E37041">
        <v>930</v>
      </c>
      <c r="F37041">
        <v>793</v>
      </c>
      <c r="G37041">
        <v>502</v>
      </c>
      <c r="H37041">
        <v>574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</row>
    <row r="37042" spans="1:19" x14ac:dyDescent="0.25">
      <c r="A37042" s="1" t="s">
        <v>841</v>
      </c>
      <c r="B37042" s="1" t="s">
        <v>186</v>
      </c>
      <c r="C37042" s="1" t="s">
        <v>21</v>
      </c>
      <c r="D37042" s="1" t="s">
        <v>45</v>
      </c>
      <c r="E37042">
        <v>0</v>
      </c>
      <c r="F37042">
        <v>0</v>
      </c>
      <c r="G37042">
        <v>0</v>
      </c>
      <c r="H37042">
        <v>0</v>
      </c>
      <c r="I37042">
        <v>480</v>
      </c>
      <c r="J37042">
        <v>343</v>
      </c>
      <c r="K37042">
        <v>559</v>
      </c>
      <c r="L37042">
        <v>475</v>
      </c>
      <c r="M37042">
        <v>427</v>
      </c>
      <c r="N37042">
        <v>698</v>
      </c>
      <c r="O37042">
        <v>287</v>
      </c>
      <c r="P37042">
        <v>500</v>
      </c>
      <c r="Q37042">
        <v>450</v>
      </c>
      <c r="R37042">
        <v>599</v>
      </c>
      <c r="S37042">
        <v>293</v>
      </c>
    </row>
    <row r="37043" spans="1:19" x14ac:dyDescent="0.25">
      <c r="A37043" s="1" t="s">
        <v>841</v>
      </c>
      <c r="B37043" s="1" t="s">
        <v>188</v>
      </c>
      <c r="C37043" s="1" t="s">
        <v>21</v>
      </c>
      <c r="D37043" s="1" t="s">
        <v>45</v>
      </c>
      <c r="E37043">
        <v>937</v>
      </c>
      <c r="F37043">
        <v>693</v>
      </c>
      <c r="G37043">
        <v>937</v>
      </c>
      <c r="H37043">
        <v>382</v>
      </c>
      <c r="I37043">
        <v>177</v>
      </c>
      <c r="J37043">
        <v>148</v>
      </c>
      <c r="K37043">
        <v>221</v>
      </c>
      <c r="L37043">
        <v>281</v>
      </c>
      <c r="M37043">
        <v>227</v>
      </c>
      <c r="N37043">
        <v>217</v>
      </c>
      <c r="O37043">
        <v>257</v>
      </c>
      <c r="P37043">
        <v>179</v>
      </c>
      <c r="Q37043">
        <v>250</v>
      </c>
      <c r="R37043">
        <v>242</v>
      </c>
      <c r="S37043">
        <v>284</v>
      </c>
    </row>
    <row r="37044" spans="1:19" x14ac:dyDescent="0.25">
      <c r="A37044" s="1" t="s">
        <v>841</v>
      </c>
      <c r="B37044" s="1" t="s">
        <v>189</v>
      </c>
      <c r="C37044" s="1" t="s">
        <v>21</v>
      </c>
      <c r="D37044" s="1" t="s">
        <v>45</v>
      </c>
      <c r="E37044">
        <v>937</v>
      </c>
      <c r="F37044">
        <v>693</v>
      </c>
      <c r="G37044">
        <v>937</v>
      </c>
      <c r="H37044">
        <v>382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>
        <v>0</v>
      </c>
      <c r="R37044">
        <v>0</v>
      </c>
      <c r="S37044">
        <v>0</v>
      </c>
    </row>
    <row r="37045" spans="1:19" x14ac:dyDescent="0.25">
      <c r="A37045" s="1" t="s">
        <v>841</v>
      </c>
      <c r="B37045" s="1" t="s">
        <v>206</v>
      </c>
      <c r="C37045" s="1" t="s">
        <v>21</v>
      </c>
      <c r="D37045" s="1" t="s">
        <v>45</v>
      </c>
      <c r="E37045">
        <v>0</v>
      </c>
      <c r="F37045">
        <v>0</v>
      </c>
      <c r="G37045">
        <v>0</v>
      </c>
      <c r="H37045">
        <v>0</v>
      </c>
      <c r="I37045">
        <v>177</v>
      </c>
      <c r="J37045">
        <v>148</v>
      </c>
      <c r="K37045">
        <v>221</v>
      </c>
      <c r="L37045">
        <v>281</v>
      </c>
      <c r="M37045">
        <v>227</v>
      </c>
      <c r="N37045">
        <v>217</v>
      </c>
      <c r="O37045">
        <v>257</v>
      </c>
      <c r="P37045">
        <v>179</v>
      </c>
      <c r="Q37045">
        <v>250</v>
      </c>
      <c r="R37045">
        <v>242</v>
      </c>
      <c r="S37045">
        <v>284</v>
      </c>
    </row>
    <row r="37046" spans="1:19" x14ac:dyDescent="0.25">
      <c r="A37046" s="1" t="s">
        <v>842</v>
      </c>
      <c r="B37046" s="1" t="s">
        <v>20</v>
      </c>
      <c r="C37046" s="1" t="s">
        <v>21</v>
      </c>
      <c r="D37046" s="1" t="s">
        <v>65</v>
      </c>
      <c r="E37046">
        <v>0</v>
      </c>
      <c r="F37046">
        <v>0.06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</row>
    <row r="37047" spans="1:19" x14ac:dyDescent="0.25">
      <c r="A37047" s="1" t="s">
        <v>842</v>
      </c>
      <c r="B37047" s="1" t="s">
        <v>57</v>
      </c>
      <c r="C37047" s="1" t="s">
        <v>21</v>
      </c>
      <c r="D37047" s="1" t="s">
        <v>65</v>
      </c>
      <c r="E37047">
        <v>0</v>
      </c>
      <c r="F37047">
        <v>0.06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</row>
    <row r="37048" spans="1:19" x14ac:dyDescent="0.25">
      <c r="A37048" s="1" t="s">
        <v>842</v>
      </c>
      <c r="B37048" s="1" t="s">
        <v>61</v>
      </c>
      <c r="C37048" s="1" t="s">
        <v>21</v>
      </c>
      <c r="D37048" s="1" t="s">
        <v>65</v>
      </c>
      <c r="E37048">
        <v>0</v>
      </c>
      <c r="F37048">
        <v>0.06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0</v>
      </c>
      <c r="Q37048">
        <v>0</v>
      </c>
      <c r="R37048">
        <v>0</v>
      </c>
      <c r="S37048">
        <v>0</v>
      </c>
    </row>
    <row r="37049" spans="1:19" x14ac:dyDescent="0.25">
      <c r="A37049" s="1" t="s">
        <v>842</v>
      </c>
      <c r="B37049" s="1" t="s">
        <v>20</v>
      </c>
      <c r="C37049" s="1" t="s">
        <v>21</v>
      </c>
      <c r="D37049" s="1" t="s">
        <v>55</v>
      </c>
      <c r="E37049">
        <v>3.96</v>
      </c>
      <c r="F37049">
        <v>4.76</v>
      </c>
      <c r="G37049">
        <v>7.6</v>
      </c>
      <c r="H37049">
        <v>11.05</v>
      </c>
      <c r="I37049">
        <v>9.66</v>
      </c>
      <c r="J37049">
        <v>9.06</v>
      </c>
      <c r="K37049">
        <v>7.06</v>
      </c>
      <c r="L37049">
        <v>11.8</v>
      </c>
      <c r="M37049">
        <v>7.57</v>
      </c>
      <c r="N37049">
        <v>10.45</v>
      </c>
      <c r="O37049">
        <v>8</v>
      </c>
      <c r="P37049">
        <v>9.01</v>
      </c>
      <c r="Q37049">
        <v>7.01</v>
      </c>
      <c r="R37049">
        <v>21.01</v>
      </c>
      <c r="S37049">
        <v>9.1</v>
      </c>
    </row>
    <row r="37050" spans="1:19" x14ac:dyDescent="0.25">
      <c r="A37050" s="1" t="s">
        <v>842</v>
      </c>
      <c r="B37050" s="1" t="s">
        <v>56</v>
      </c>
      <c r="C37050" s="1" t="s">
        <v>21</v>
      </c>
      <c r="D37050" s="1" t="s">
        <v>55</v>
      </c>
      <c r="E37050">
        <v>0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0</v>
      </c>
    </row>
    <row r="37051" spans="1:19" x14ac:dyDescent="0.25">
      <c r="A37051" s="1" t="s">
        <v>842</v>
      </c>
      <c r="B37051" s="1" t="s">
        <v>74</v>
      </c>
      <c r="C37051" s="1" t="s">
        <v>21</v>
      </c>
      <c r="D37051" s="1" t="s">
        <v>55</v>
      </c>
      <c r="E37051">
        <v>0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.01</v>
      </c>
      <c r="L37051">
        <v>0.03</v>
      </c>
      <c r="M37051">
        <v>0</v>
      </c>
      <c r="N37051">
        <v>0.11</v>
      </c>
      <c r="O37051">
        <v>0</v>
      </c>
      <c r="P37051">
        <v>0.01</v>
      </c>
      <c r="Q37051">
        <v>0.01</v>
      </c>
      <c r="R37051">
        <v>0.01</v>
      </c>
      <c r="S37051">
        <v>0.2</v>
      </c>
    </row>
    <row r="37052" spans="1:19" x14ac:dyDescent="0.25">
      <c r="A37052" s="1" t="s">
        <v>842</v>
      </c>
      <c r="B37052" s="1" t="s">
        <v>57</v>
      </c>
      <c r="C37052" s="1" t="s">
        <v>21</v>
      </c>
      <c r="D37052" s="1" t="s">
        <v>55</v>
      </c>
      <c r="E37052">
        <v>3.96</v>
      </c>
      <c r="F37052">
        <v>4.76</v>
      </c>
      <c r="G37052">
        <v>7.6</v>
      </c>
      <c r="H37052">
        <v>11.05</v>
      </c>
      <c r="I37052">
        <v>9.66</v>
      </c>
      <c r="J37052">
        <v>9.06</v>
      </c>
      <c r="K37052">
        <v>7.05</v>
      </c>
      <c r="L37052">
        <v>11.77</v>
      </c>
      <c r="M37052">
        <v>7.57</v>
      </c>
      <c r="N37052">
        <v>10.34</v>
      </c>
      <c r="O37052">
        <v>8</v>
      </c>
      <c r="P37052">
        <v>9</v>
      </c>
      <c r="Q37052">
        <v>7</v>
      </c>
      <c r="R37052">
        <v>21</v>
      </c>
      <c r="S37052">
        <v>8.9</v>
      </c>
    </row>
    <row r="37053" spans="1:19" x14ac:dyDescent="0.25">
      <c r="A37053" s="1" t="s">
        <v>842</v>
      </c>
      <c r="B37053" s="1" t="s">
        <v>82</v>
      </c>
      <c r="C37053" s="1" t="s">
        <v>21</v>
      </c>
      <c r="D37053" s="1" t="s">
        <v>55</v>
      </c>
      <c r="E37053">
        <v>0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  <c r="S37053">
        <v>0</v>
      </c>
    </row>
    <row r="37054" spans="1:19" x14ac:dyDescent="0.25">
      <c r="A37054" s="1" t="s">
        <v>842</v>
      </c>
      <c r="B37054" s="1" t="s">
        <v>75</v>
      </c>
      <c r="C37054" s="1" t="s">
        <v>21</v>
      </c>
      <c r="D37054" s="1" t="s">
        <v>55</v>
      </c>
      <c r="E37054">
        <v>0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.01</v>
      </c>
      <c r="L37054">
        <v>0.03</v>
      </c>
      <c r="M37054">
        <v>0</v>
      </c>
      <c r="N37054">
        <v>0.11</v>
      </c>
      <c r="O37054">
        <v>0</v>
      </c>
      <c r="P37054">
        <v>0.01</v>
      </c>
      <c r="Q37054">
        <v>0.01</v>
      </c>
      <c r="R37054">
        <v>0.01</v>
      </c>
      <c r="S37054">
        <v>0.2</v>
      </c>
    </row>
    <row r="37055" spans="1:19" x14ac:dyDescent="0.25">
      <c r="A37055" s="1" t="s">
        <v>842</v>
      </c>
      <c r="B37055" s="1" t="s">
        <v>95</v>
      </c>
      <c r="C37055" s="1" t="s">
        <v>21</v>
      </c>
      <c r="D37055" s="1" t="s">
        <v>55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</row>
    <row r="37056" spans="1:19" x14ac:dyDescent="0.25">
      <c r="A37056" s="1" t="s">
        <v>842</v>
      </c>
      <c r="B37056" s="1" t="s">
        <v>61</v>
      </c>
      <c r="C37056" s="1" t="s">
        <v>21</v>
      </c>
      <c r="D37056" s="1" t="s">
        <v>55</v>
      </c>
      <c r="E37056">
        <v>3.96</v>
      </c>
      <c r="F37056">
        <v>4.76</v>
      </c>
      <c r="G37056">
        <v>7.6</v>
      </c>
      <c r="H37056">
        <v>11.05</v>
      </c>
      <c r="I37056">
        <v>9.66</v>
      </c>
      <c r="J37056">
        <v>9.06</v>
      </c>
      <c r="K37056">
        <v>7.05</v>
      </c>
      <c r="L37056">
        <v>11.77</v>
      </c>
      <c r="M37056">
        <v>7.09</v>
      </c>
      <c r="N37056">
        <v>10.34</v>
      </c>
      <c r="O37056">
        <v>8</v>
      </c>
      <c r="P37056">
        <v>9</v>
      </c>
      <c r="Q37056">
        <v>7</v>
      </c>
      <c r="R37056">
        <v>21</v>
      </c>
      <c r="S37056">
        <v>0.2</v>
      </c>
    </row>
    <row r="37057" spans="1:19" x14ac:dyDescent="0.25">
      <c r="A37057" s="1" t="s">
        <v>842</v>
      </c>
      <c r="B37057" s="1" t="s">
        <v>105</v>
      </c>
      <c r="C37057" s="1" t="s">
        <v>21</v>
      </c>
      <c r="D37057" s="1" t="s">
        <v>55</v>
      </c>
      <c r="E37057">
        <v>0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.48</v>
      </c>
      <c r="N37057">
        <v>0</v>
      </c>
      <c r="O37057">
        <v>0</v>
      </c>
      <c r="P37057">
        <v>0</v>
      </c>
      <c r="Q37057">
        <v>0</v>
      </c>
      <c r="R37057">
        <v>0</v>
      </c>
      <c r="S37057">
        <v>8.6999999999999993</v>
      </c>
    </row>
    <row r="37058" spans="1:19" x14ac:dyDescent="0.25">
      <c r="A37058" s="1" t="s">
        <v>843</v>
      </c>
      <c r="B37058" s="1" t="s">
        <v>20</v>
      </c>
      <c r="C37058" s="1" t="s">
        <v>21</v>
      </c>
      <c r="D37058" s="1" t="s">
        <v>73</v>
      </c>
      <c r="E37058">
        <v>8.7310999999999996</v>
      </c>
      <c r="F37058">
        <v>1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>
        <v>0</v>
      </c>
      <c r="R37058">
        <v>0</v>
      </c>
      <c r="S37058">
        <v>0</v>
      </c>
    </row>
    <row r="37059" spans="1:19" x14ac:dyDescent="0.25">
      <c r="A37059" s="1" t="s">
        <v>843</v>
      </c>
      <c r="B37059" s="1" t="s">
        <v>112</v>
      </c>
      <c r="C37059" s="1" t="s">
        <v>21</v>
      </c>
      <c r="D37059" s="1" t="s">
        <v>73</v>
      </c>
      <c r="E37059">
        <v>8.7310999999999996</v>
      </c>
      <c r="F37059">
        <v>1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>
        <v>0</v>
      </c>
      <c r="S37059">
        <v>0</v>
      </c>
    </row>
    <row r="37060" spans="1:19" x14ac:dyDescent="0.25">
      <c r="A37060" s="1" t="s">
        <v>843</v>
      </c>
      <c r="B37060" s="1" t="s">
        <v>121</v>
      </c>
      <c r="C37060" s="1" t="s">
        <v>21</v>
      </c>
      <c r="D37060" s="1" t="s">
        <v>73</v>
      </c>
      <c r="E37060">
        <v>8.7310999999999996</v>
      </c>
      <c r="F37060">
        <v>1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  <c r="S37060">
        <v>0</v>
      </c>
    </row>
    <row r="37061" spans="1:19" x14ac:dyDescent="0.25">
      <c r="A37061" s="1" t="s">
        <v>843</v>
      </c>
      <c r="B37061" s="1" t="s">
        <v>154</v>
      </c>
      <c r="C37061" s="1" t="s">
        <v>21</v>
      </c>
      <c r="D37061" s="1" t="s">
        <v>73</v>
      </c>
      <c r="E37061">
        <v>8.7310999999999996</v>
      </c>
      <c r="F37061">
        <v>1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>
        <v>0</v>
      </c>
      <c r="R37061">
        <v>0</v>
      </c>
      <c r="S37061">
        <v>0</v>
      </c>
    </row>
    <row r="37062" spans="1:19" x14ac:dyDescent="0.25">
      <c r="A37062" s="1" t="s">
        <v>843</v>
      </c>
      <c r="B37062" s="1" t="s">
        <v>20</v>
      </c>
      <c r="C37062" s="1" t="s">
        <v>21</v>
      </c>
      <c r="D37062" s="1" t="s">
        <v>65</v>
      </c>
      <c r="E37062">
        <v>0</v>
      </c>
      <c r="F37062">
        <v>0.1</v>
      </c>
      <c r="G37062">
        <v>0</v>
      </c>
      <c r="H37062">
        <v>0</v>
      </c>
      <c r="I37062">
        <v>101.91</v>
      </c>
      <c r="J37062">
        <v>116.43</v>
      </c>
      <c r="K37062">
        <v>508.34</v>
      </c>
      <c r="L37062">
        <v>753.21</v>
      </c>
      <c r="M37062">
        <v>989.21</v>
      </c>
      <c r="N37062">
        <v>510.14</v>
      </c>
      <c r="O37062">
        <v>808.1</v>
      </c>
      <c r="P37062">
        <v>1412.91</v>
      </c>
      <c r="Q37062">
        <v>200</v>
      </c>
      <c r="R37062">
        <v>0</v>
      </c>
      <c r="S37062">
        <v>0</v>
      </c>
    </row>
    <row r="37063" spans="1:19" x14ac:dyDescent="0.25">
      <c r="A37063" s="1" t="s">
        <v>843</v>
      </c>
      <c r="B37063" s="1" t="s">
        <v>111</v>
      </c>
      <c r="C37063" s="1" t="s">
        <v>21</v>
      </c>
      <c r="D37063" s="1" t="s">
        <v>65</v>
      </c>
      <c r="E37063">
        <v>0</v>
      </c>
      <c r="F37063">
        <v>0</v>
      </c>
      <c r="G37063">
        <v>0</v>
      </c>
      <c r="H37063">
        <v>0</v>
      </c>
      <c r="I37063">
        <v>49.25</v>
      </c>
      <c r="J37063">
        <v>38.75</v>
      </c>
      <c r="K37063">
        <v>115.47</v>
      </c>
      <c r="L37063">
        <v>96.47</v>
      </c>
      <c r="M37063">
        <v>110.89</v>
      </c>
      <c r="N37063">
        <v>383.23</v>
      </c>
      <c r="O37063">
        <v>290.39999999999998</v>
      </c>
      <c r="P37063">
        <v>1412.9</v>
      </c>
      <c r="Q37063">
        <v>126</v>
      </c>
      <c r="R37063">
        <v>0</v>
      </c>
      <c r="S37063">
        <v>0</v>
      </c>
    </row>
    <row r="37064" spans="1:19" x14ac:dyDescent="0.25">
      <c r="A37064" s="1" t="s">
        <v>843</v>
      </c>
      <c r="B37064" s="1" t="s">
        <v>112</v>
      </c>
      <c r="C37064" s="1" t="s">
        <v>21</v>
      </c>
      <c r="D37064" s="1" t="s">
        <v>65</v>
      </c>
      <c r="E37064">
        <v>0</v>
      </c>
      <c r="F37064">
        <v>0</v>
      </c>
      <c r="G37064">
        <v>0</v>
      </c>
      <c r="H37064">
        <v>0</v>
      </c>
      <c r="I37064">
        <v>4.1500000000000004</v>
      </c>
      <c r="J37064">
        <v>44.66</v>
      </c>
      <c r="K37064">
        <v>357.36</v>
      </c>
      <c r="L37064">
        <v>579.04</v>
      </c>
      <c r="M37064">
        <v>811.29</v>
      </c>
      <c r="N37064">
        <v>0</v>
      </c>
      <c r="O37064">
        <v>500.3</v>
      </c>
      <c r="P37064">
        <v>0</v>
      </c>
      <c r="Q37064">
        <v>0</v>
      </c>
      <c r="R37064">
        <v>0</v>
      </c>
      <c r="S37064">
        <v>0</v>
      </c>
    </row>
    <row r="37065" spans="1:19" x14ac:dyDescent="0.25">
      <c r="A37065" s="1" t="s">
        <v>843</v>
      </c>
      <c r="B37065" s="1" t="s">
        <v>181</v>
      </c>
      <c r="C37065" s="1" t="s">
        <v>21</v>
      </c>
      <c r="D37065" s="1" t="s">
        <v>65</v>
      </c>
      <c r="E37065">
        <v>0</v>
      </c>
      <c r="F37065">
        <v>0.1</v>
      </c>
      <c r="G37065">
        <v>0</v>
      </c>
      <c r="H37065">
        <v>0</v>
      </c>
      <c r="I37065">
        <v>0.43</v>
      </c>
      <c r="J37065">
        <v>0.44</v>
      </c>
      <c r="K37065">
        <v>0</v>
      </c>
      <c r="L37065">
        <v>0</v>
      </c>
      <c r="M37065">
        <v>0</v>
      </c>
      <c r="N37065">
        <v>0</v>
      </c>
      <c r="O37065">
        <v>0</v>
      </c>
      <c r="P37065">
        <v>0</v>
      </c>
      <c r="Q37065">
        <v>0</v>
      </c>
      <c r="R37065">
        <v>0</v>
      </c>
      <c r="S37065">
        <v>0</v>
      </c>
    </row>
    <row r="37066" spans="1:19" x14ac:dyDescent="0.25">
      <c r="A37066" s="1" t="s">
        <v>843</v>
      </c>
      <c r="B37066" s="1" t="s">
        <v>86</v>
      </c>
      <c r="C37066" s="1" t="s">
        <v>21</v>
      </c>
      <c r="D37066" s="1" t="s">
        <v>65</v>
      </c>
      <c r="E37066">
        <v>0</v>
      </c>
      <c r="F37066">
        <v>0</v>
      </c>
      <c r="G37066">
        <v>0</v>
      </c>
      <c r="H37066">
        <v>0</v>
      </c>
      <c r="I37066">
        <v>48.08</v>
      </c>
      <c r="J37066">
        <v>32.58</v>
      </c>
      <c r="K37066">
        <v>35.51</v>
      </c>
      <c r="L37066">
        <v>77.7</v>
      </c>
      <c r="M37066">
        <v>67.03</v>
      </c>
      <c r="N37066">
        <v>126.91</v>
      </c>
      <c r="O37066">
        <v>17.3</v>
      </c>
      <c r="P37066">
        <v>0.01</v>
      </c>
      <c r="Q37066">
        <v>74</v>
      </c>
      <c r="R37066">
        <v>0</v>
      </c>
      <c r="S37066">
        <v>0</v>
      </c>
    </row>
    <row r="37067" spans="1:19" x14ac:dyDescent="0.25">
      <c r="A37067" s="1" t="s">
        <v>843</v>
      </c>
      <c r="B37067" s="1" t="s">
        <v>57</v>
      </c>
      <c r="C37067" s="1" t="s">
        <v>21</v>
      </c>
      <c r="D37067" s="1" t="s">
        <v>65</v>
      </c>
      <c r="E37067">
        <v>0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0.1</v>
      </c>
      <c r="P37067">
        <v>0</v>
      </c>
      <c r="Q37067">
        <v>0</v>
      </c>
      <c r="R37067">
        <v>0</v>
      </c>
      <c r="S37067">
        <v>0</v>
      </c>
    </row>
    <row r="37068" spans="1:19" x14ac:dyDescent="0.25">
      <c r="A37068" s="1" t="s">
        <v>843</v>
      </c>
      <c r="B37068" s="1" t="s">
        <v>113</v>
      </c>
      <c r="C37068" s="1" t="s">
        <v>21</v>
      </c>
      <c r="D37068" s="1" t="s">
        <v>65</v>
      </c>
      <c r="E37068">
        <v>0</v>
      </c>
      <c r="F37068">
        <v>0</v>
      </c>
      <c r="G37068">
        <v>0</v>
      </c>
      <c r="H37068">
        <v>0</v>
      </c>
      <c r="I37068">
        <v>0</v>
      </c>
      <c r="J37068">
        <v>0.49</v>
      </c>
      <c r="K37068">
        <v>3.2</v>
      </c>
      <c r="L37068">
        <v>8.27</v>
      </c>
      <c r="M37068">
        <v>13.48</v>
      </c>
      <c r="N37068">
        <v>0</v>
      </c>
      <c r="O37068">
        <v>0</v>
      </c>
      <c r="P37068">
        <v>0</v>
      </c>
      <c r="Q37068">
        <v>0</v>
      </c>
      <c r="R37068">
        <v>0</v>
      </c>
      <c r="S37068">
        <v>0</v>
      </c>
    </row>
    <row r="37069" spans="1:19" x14ac:dyDescent="0.25">
      <c r="A37069" s="1" t="s">
        <v>843</v>
      </c>
      <c r="B37069" s="1" t="s">
        <v>114</v>
      </c>
      <c r="C37069" s="1" t="s">
        <v>21</v>
      </c>
      <c r="D37069" s="1" t="s">
        <v>65</v>
      </c>
      <c r="E37069">
        <v>0</v>
      </c>
      <c r="F37069">
        <v>0</v>
      </c>
      <c r="G37069">
        <v>0</v>
      </c>
      <c r="H37069">
        <v>0</v>
      </c>
      <c r="I37069">
        <v>0</v>
      </c>
      <c r="J37069">
        <v>0.49</v>
      </c>
      <c r="K37069">
        <v>3.2</v>
      </c>
      <c r="L37069">
        <v>8.27</v>
      </c>
      <c r="M37069">
        <v>13.48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0</v>
      </c>
    </row>
    <row r="37070" spans="1:19" x14ac:dyDescent="0.25">
      <c r="A37070" s="1" t="s">
        <v>843</v>
      </c>
      <c r="B37070" s="1" t="s">
        <v>149</v>
      </c>
      <c r="C37070" s="1" t="s">
        <v>21</v>
      </c>
      <c r="D37070" s="1" t="s">
        <v>65</v>
      </c>
      <c r="E37070">
        <v>0</v>
      </c>
      <c r="F37070">
        <v>0</v>
      </c>
      <c r="G37070">
        <v>0</v>
      </c>
      <c r="H37070">
        <v>0</v>
      </c>
      <c r="I37070">
        <v>49.25</v>
      </c>
      <c r="J37070">
        <v>38.26</v>
      </c>
      <c r="K37070">
        <v>112.27</v>
      </c>
      <c r="L37070">
        <v>88.2</v>
      </c>
      <c r="M37070">
        <v>97.41</v>
      </c>
      <c r="N37070">
        <v>0</v>
      </c>
      <c r="O37070">
        <v>0</v>
      </c>
      <c r="P37070">
        <v>0</v>
      </c>
      <c r="Q37070">
        <v>0</v>
      </c>
      <c r="R37070">
        <v>0</v>
      </c>
      <c r="S37070">
        <v>0</v>
      </c>
    </row>
    <row r="37071" spans="1:19" x14ac:dyDescent="0.25">
      <c r="A37071" s="1" t="s">
        <v>843</v>
      </c>
      <c r="B37071" s="1" t="s">
        <v>119</v>
      </c>
      <c r="C37071" s="1" t="s">
        <v>21</v>
      </c>
      <c r="D37071" s="1" t="s">
        <v>65</v>
      </c>
      <c r="E37071">
        <v>0</v>
      </c>
      <c r="F37071">
        <v>0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>
        <v>383.23</v>
      </c>
      <c r="O37071">
        <v>290.39999999999998</v>
      </c>
      <c r="P37071">
        <v>1412.9</v>
      </c>
      <c r="Q37071">
        <v>126</v>
      </c>
      <c r="R37071">
        <v>0</v>
      </c>
      <c r="S37071">
        <v>0</v>
      </c>
    </row>
    <row r="37072" spans="1:19" x14ac:dyDescent="0.25">
      <c r="A37072" s="1" t="s">
        <v>843</v>
      </c>
      <c r="B37072" s="1" t="s">
        <v>120</v>
      </c>
      <c r="C37072" s="1" t="s">
        <v>21</v>
      </c>
      <c r="D37072" s="1" t="s">
        <v>65</v>
      </c>
      <c r="E37072">
        <v>0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>
        <v>0</v>
      </c>
      <c r="M37072">
        <v>0</v>
      </c>
      <c r="N37072">
        <v>0</v>
      </c>
      <c r="O37072">
        <v>0</v>
      </c>
      <c r="P37072">
        <v>0</v>
      </c>
      <c r="Q37072">
        <v>0</v>
      </c>
      <c r="R37072">
        <v>0</v>
      </c>
      <c r="S37072">
        <v>0</v>
      </c>
    </row>
    <row r="37073" spans="1:19" x14ac:dyDescent="0.25">
      <c r="A37073" s="1" t="s">
        <v>843</v>
      </c>
      <c r="B37073" s="1" t="s">
        <v>121</v>
      </c>
      <c r="C37073" s="1" t="s">
        <v>21</v>
      </c>
      <c r="D37073" s="1" t="s">
        <v>65</v>
      </c>
      <c r="E37073">
        <v>0</v>
      </c>
      <c r="F37073">
        <v>0</v>
      </c>
      <c r="G37073">
        <v>0</v>
      </c>
      <c r="H37073">
        <v>0</v>
      </c>
      <c r="I37073">
        <v>4.1500000000000004</v>
      </c>
      <c r="J37073">
        <v>44.66</v>
      </c>
      <c r="K37073">
        <v>357.36</v>
      </c>
      <c r="L37073">
        <v>579.04</v>
      </c>
      <c r="M37073">
        <v>811.29</v>
      </c>
      <c r="N37073">
        <v>0</v>
      </c>
      <c r="O37073">
        <v>500.3</v>
      </c>
      <c r="P37073">
        <v>0</v>
      </c>
      <c r="Q37073">
        <v>0</v>
      </c>
      <c r="R37073">
        <v>0</v>
      </c>
      <c r="S37073">
        <v>0</v>
      </c>
    </row>
    <row r="37074" spans="1:19" x14ac:dyDescent="0.25">
      <c r="A37074" s="1" t="s">
        <v>843</v>
      </c>
      <c r="B37074" s="1" t="s">
        <v>208</v>
      </c>
      <c r="C37074" s="1" t="s">
        <v>21</v>
      </c>
      <c r="D37074" s="1" t="s">
        <v>65</v>
      </c>
      <c r="E37074">
        <v>0</v>
      </c>
      <c r="F37074">
        <v>0</v>
      </c>
      <c r="G37074">
        <v>0</v>
      </c>
      <c r="H37074">
        <v>0</v>
      </c>
      <c r="I37074">
        <v>4.1500000000000004</v>
      </c>
      <c r="J37074">
        <v>44.66</v>
      </c>
      <c r="K37074">
        <v>357.36</v>
      </c>
      <c r="L37074">
        <v>570.95000000000005</v>
      </c>
      <c r="M37074">
        <v>811.29</v>
      </c>
      <c r="N37074">
        <v>0</v>
      </c>
      <c r="O37074">
        <v>0</v>
      </c>
      <c r="P37074">
        <v>0</v>
      </c>
      <c r="Q37074">
        <v>0</v>
      </c>
      <c r="R37074">
        <v>0</v>
      </c>
      <c r="S37074">
        <v>0</v>
      </c>
    </row>
    <row r="37075" spans="1:19" x14ac:dyDescent="0.25">
      <c r="A37075" s="1" t="s">
        <v>843</v>
      </c>
      <c r="B37075" s="1" t="s">
        <v>154</v>
      </c>
      <c r="C37075" s="1" t="s">
        <v>21</v>
      </c>
      <c r="D37075" s="1" t="s">
        <v>65</v>
      </c>
      <c r="E37075">
        <v>0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>
        <v>8.09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  <c r="S37075">
        <v>0</v>
      </c>
    </row>
    <row r="37076" spans="1:19" x14ac:dyDescent="0.25">
      <c r="A37076" s="1" t="s">
        <v>843</v>
      </c>
      <c r="B37076" s="1" t="s">
        <v>122</v>
      </c>
      <c r="C37076" s="1" t="s">
        <v>21</v>
      </c>
      <c r="D37076" s="1" t="s">
        <v>65</v>
      </c>
      <c r="E37076">
        <v>0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500.3</v>
      </c>
      <c r="P37076">
        <v>0</v>
      </c>
      <c r="Q37076">
        <v>0</v>
      </c>
      <c r="R37076">
        <v>0</v>
      </c>
      <c r="S37076">
        <v>0</v>
      </c>
    </row>
    <row r="37077" spans="1:19" x14ac:dyDescent="0.25">
      <c r="A37077" s="1" t="s">
        <v>843</v>
      </c>
      <c r="B37077" s="1" t="s">
        <v>188</v>
      </c>
      <c r="C37077" s="1" t="s">
        <v>21</v>
      </c>
      <c r="D37077" s="1" t="s">
        <v>65</v>
      </c>
      <c r="E37077">
        <v>0</v>
      </c>
      <c r="F37077">
        <v>0.1</v>
      </c>
      <c r="G37077">
        <v>0</v>
      </c>
      <c r="H37077">
        <v>0</v>
      </c>
      <c r="I37077">
        <v>0.43</v>
      </c>
      <c r="J37077">
        <v>0.44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</row>
    <row r="37078" spans="1:19" x14ac:dyDescent="0.25">
      <c r="A37078" s="1" t="s">
        <v>843</v>
      </c>
      <c r="B37078" s="1" t="s">
        <v>189</v>
      </c>
      <c r="C37078" s="1" t="s">
        <v>21</v>
      </c>
      <c r="D37078" s="1" t="s">
        <v>65</v>
      </c>
      <c r="E37078">
        <v>0</v>
      </c>
      <c r="F37078">
        <v>0.1</v>
      </c>
      <c r="G37078">
        <v>0</v>
      </c>
      <c r="H37078">
        <v>0</v>
      </c>
      <c r="I37078">
        <v>0.43</v>
      </c>
      <c r="J37078">
        <v>0.44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0</v>
      </c>
    </row>
    <row r="37079" spans="1:19" x14ac:dyDescent="0.25">
      <c r="A37079" s="1" t="s">
        <v>843</v>
      </c>
      <c r="B37079" s="1" t="s">
        <v>123</v>
      </c>
      <c r="C37079" s="1" t="s">
        <v>21</v>
      </c>
      <c r="D37079" s="1" t="s">
        <v>65</v>
      </c>
      <c r="E37079">
        <v>0</v>
      </c>
      <c r="F37079">
        <v>0</v>
      </c>
      <c r="G37079">
        <v>0</v>
      </c>
      <c r="H37079">
        <v>0</v>
      </c>
      <c r="I37079">
        <v>48.08</v>
      </c>
      <c r="J37079">
        <v>32.58</v>
      </c>
      <c r="K37079">
        <v>35.51</v>
      </c>
      <c r="L37079">
        <v>77.7</v>
      </c>
      <c r="M37079">
        <v>67.03</v>
      </c>
      <c r="N37079">
        <v>126.91</v>
      </c>
      <c r="O37079">
        <v>17.3</v>
      </c>
      <c r="P37079">
        <v>0.01</v>
      </c>
      <c r="Q37079">
        <v>74</v>
      </c>
      <c r="R37079">
        <v>0</v>
      </c>
      <c r="S37079">
        <v>0</v>
      </c>
    </row>
    <row r="37080" spans="1:19" x14ac:dyDescent="0.25">
      <c r="A37080" s="1" t="s">
        <v>843</v>
      </c>
      <c r="B37080" s="1" t="s">
        <v>124</v>
      </c>
      <c r="C37080" s="1" t="s">
        <v>21</v>
      </c>
      <c r="D37080" s="1" t="s">
        <v>65</v>
      </c>
      <c r="E37080">
        <v>0</v>
      </c>
      <c r="F37080">
        <v>0</v>
      </c>
      <c r="G37080">
        <v>0</v>
      </c>
      <c r="H37080">
        <v>0</v>
      </c>
      <c r="I37080">
        <v>48.08</v>
      </c>
      <c r="J37080">
        <v>32.58</v>
      </c>
      <c r="K37080">
        <v>35.51</v>
      </c>
      <c r="L37080">
        <v>77.7</v>
      </c>
      <c r="M37080">
        <v>67.03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</row>
    <row r="37081" spans="1:19" x14ac:dyDescent="0.25">
      <c r="A37081" s="1" t="s">
        <v>843</v>
      </c>
      <c r="B37081" s="1" t="s">
        <v>126</v>
      </c>
      <c r="C37081" s="1" t="s">
        <v>21</v>
      </c>
      <c r="D37081" s="1" t="s">
        <v>65</v>
      </c>
      <c r="E37081">
        <v>0</v>
      </c>
      <c r="F37081">
        <v>0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0</v>
      </c>
      <c r="M37081">
        <v>0</v>
      </c>
      <c r="N37081">
        <v>126.91</v>
      </c>
      <c r="O37081">
        <v>17.3</v>
      </c>
      <c r="P37081">
        <v>0.01</v>
      </c>
      <c r="Q37081">
        <v>74</v>
      </c>
      <c r="R37081">
        <v>0</v>
      </c>
      <c r="S37081">
        <v>0</v>
      </c>
    </row>
    <row r="37082" spans="1:19" x14ac:dyDescent="0.25">
      <c r="A37082" s="1" t="s">
        <v>843</v>
      </c>
      <c r="B37082" s="1" t="s">
        <v>61</v>
      </c>
      <c r="C37082" s="1" t="s">
        <v>21</v>
      </c>
      <c r="D37082" s="1" t="s">
        <v>65</v>
      </c>
      <c r="E37082">
        <v>0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>
        <v>0</v>
      </c>
      <c r="O37082">
        <v>0.1</v>
      </c>
      <c r="P37082">
        <v>0</v>
      </c>
      <c r="Q37082">
        <v>0</v>
      </c>
      <c r="R37082">
        <v>0</v>
      </c>
      <c r="S37082">
        <v>0</v>
      </c>
    </row>
    <row r="37083" spans="1:19" x14ac:dyDescent="0.25">
      <c r="A37083" s="1" t="s">
        <v>843</v>
      </c>
      <c r="B37083" s="1" t="s">
        <v>20</v>
      </c>
      <c r="C37083" s="1" t="s">
        <v>21</v>
      </c>
      <c r="D37083" s="1" t="s">
        <v>85</v>
      </c>
      <c r="E37083">
        <v>3.22</v>
      </c>
      <c r="F37083">
        <v>5.12</v>
      </c>
      <c r="G37083">
        <v>7.86</v>
      </c>
      <c r="H37083">
        <v>3.85</v>
      </c>
      <c r="I37083">
        <v>6.12</v>
      </c>
      <c r="J37083">
        <v>12.13</v>
      </c>
      <c r="K37083">
        <v>16.059999999999999</v>
      </c>
      <c r="L37083">
        <v>5.2</v>
      </c>
      <c r="M37083">
        <v>5.08</v>
      </c>
      <c r="N37083">
        <v>0.85</v>
      </c>
      <c r="O37083">
        <v>0.5</v>
      </c>
      <c r="P37083">
        <v>6.2</v>
      </c>
      <c r="Q37083">
        <v>20.010000000000002</v>
      </c>
      <c r="R37083">
        <v>24.84</v>
      </c>
      <c r="S37083">
        <v>42.9</v>
      </c>
    </row>
    <row r="37084" spans="1:19" x14ac:dyDescent="0.25">
      <c r="A37084" s="1" t="s">
        <v>843</v>
      </c>
      <c r="B37084" s="1" t="s">
        <v>111</v>
      </c>
      <c r="C37084" s="1" t="s">
        <v>21</v>
      </c>
      <c r="D37084" s="1" t="s">
        <v>85</v>
      </c>
      <c r="E37084">
        <v>0</v>
      </c>
      <c r="F37084">
        <v>0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</row>
    <row r="37085" spans="1:19" x14ac:dyDescent="0.25">
      <c r="A37085" s="1" t="s">
        <v>843</v>
      </c>
      <c r="B37085" s="1" t="s">
        <v>181</v>
      </c>
      <c r="C37085" s="1" t="s">
        <v>21</v>
      </c>
      <c r="D37085" s="1" t="s">
        <v>85</v>
      </c>
      <c r="E37085">
        <v>2.3E-2</v>
      </c>
      <c r="F37085">
        <v>4.4999999999999998E-2</v>
      </c>
      <c r="G37085">
        <v>9.7000000000000003E-2</v>
      </c>
      <c r="H37085">
        <v>0.04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>
        <v>0.01</v>
      </c>
      <c r="S37085">
        <v>0</v>
      </c>
    </row>
    <row r="37086" spans="1:19" x14ac:dyDescent="0.25">
      <c r="A37086" s="1" t="s">
        <v>843</v>
      </c>
      <c r="B37086" s="1" t="s">
        <v>24</v>
      </c>
      <c r="C37086" s="1" t="s">
        <v>21</v>
      </c>
      <c r="D37086" s="1" t="s">
        <v>85</v>
      </c>
      <c r="E37086">
        <v>9.4E-2</v>
      </c>
      <c r="F37086">
        <v>0.193</v>
      </c>
      <c r="G37086">
        <v>0.13900000000000001</v>
      </c>
      <c r="H37086">
        <v>0.06</v>
      </c>
      <c r="I37086">
        <v>0.03</v>
      </c>
      <c r="J37086">
        <v>0</v>
      </c>
      <c r="K37086">
        <v>0</v>
      </c>
      <c r="L37086">
        <v>0.01</v>
      </c>
      <c r="M37086">
        <v>0.04</v>
      </c>
      <c r="N37086">
        <v>0</v>
      </c>
      <c r="O37086">
        <v>0</v>
      </c>
      <c r="P37086">
        <v>0</v>
      </c>
      <c r="Q37086">
        <v>0</v>
      </c>
      <c r="R37086">
        <v>0.01</v>
      </c>
      <c r="S37086">
        <v>0.1</v>
      </c>
    </row>
    <row r="37087" spans="1:19" x14ac:dyDescent="0.25">
      <c r="A37087" s="1" t="s">
        <v>843</v>
      </c>
      <c r="B37087" s="1" t="s">
        <v>143</v>
      </c>
      <c r="C37087" s="1" t="s">
        <v>21</v>
      </c>
      <c r="D37087" s="1" t="s">
        <v>85</v>
      </c>
      <c r="E37087">
        <v>0.45100000000000001</v>
      </c>
      <c r="F37087">
        <v>0.247</v>
      </c>
      <c r="G37087">
        <v>0.313</v>
      </c>
      <c r="H37087">
        <v>0.3</v>
      </c>
      <c r="I37087">
        <v>0</v>
      </c>
      <c r="J37087">
        <v>0.76</v>
      </c>
      <c r="K37087">
        <v>0.49</v>
      </c>
      <c r="L37087">
        <v>0.49</v>
      </c>
      <c r="M37087">
        <v>0.26</v>
      </c>
      <c r="N37087">
        <v>7.0000000000000007E-2</v>
      </c>
      <c r="O37087">
        <v>0.5</v>
      </c>
      <c r="P37087">
        <v>1.3</v>
      </c>
      <c r="Q37087">
        <v>0</v>
      </c>
      <c r="R37087">
        <v>3</v>
      </c>
      <c r="S37087">
        <v>10.8</v>
      </c>
    </row>
    <row r="37088" spans="1:19" x14ac:dyDescent="0.25">
      <c r="A37088" s="1" t="s">
        <v>843</v>
      </c>
      <c r="B37088" s="1" t="s">
        <v>86</v>
      </c>
      <c r="C37088" s="1" t="s">
        <v>21</v>
      </c>
      <c r="D37088" s="1" t="s">
        <v>85</v>
      </c>
      <c r="E37088">
        <v>1.639</v>
      </c>
      <c r="F37088">
        <v>2.444</v>
      </c>
      <c r="G37088">
        <v>3.1019999999999999</v>
      </c>
      <c r="H37088">
        <v>2.27</v>
      </c>
      <c r="I37088">
        <v>1.02</v>
      </c>
      <c r="J37088">
        <v>3.29</v>
      </c>
      <c r="K37088">
        <v>11.62</v>
      </c>
      <c r="L37088">
        <v>4.6900000000000004</v>
      </c>
      <c r="M37088">
        <v>4.78</v>
      </c>
      <c r="N37088">
        <v>0.78</v>
      </c>
      <c r="O37088">
        <v>0</v>
      </c>
      <c r="P37088">
        <v>1.4</v>
      </c>
      <c r="Q37088">
        <v>17.8</v>
      </c>
      <c r="R37088">
        <v>19.61</v>
      </c>
      <c r="S37088">
        <v>17.399999999999999</v>
      </c>
    </row>
    <row r="37089" spans="1:19" x14ac:dyDescent="0.25">
      <c r="A37089" s="1" t="s">
        <v>843</v>
      </c>
      <c r="B37089" s="1" t="s">
        <v>50</v>
      </c>
      <c r="C37089" s="1" t="s">
        <v>21</v>
      </c>
      <c r="D37089" s="1" t="s">
        <v>85</v>
      </c>
      <c r="E37089">
        <v>0.98</v>
      </c>
      <c r="F37089">
        <v>2.1539999999999999</v>
      </c>
      <c r="G37089">
        <v>3.9889999999999999</v>
      </c>
      <c r="H37089">
        <v>1.1000000000000001</v>
      </c>
      <c r="I37089">
        <v>4.55</v>
      </c>
      <c r="J37089">
        <v>7.8</v>
      </c>
      <c r="K37089">
        <v>3.79</v>
      </c>
      <c r="L37089">
        <v>0.01</v>
      </c>
      <c r="M37089">
        <v>0</v>
      </c>
      <c r="N37089">
        <v>0</v>
      </c>
      <c r="O37089">
        <v>0</v>
      </c>
      <c r="P37089">
        <v>3.5</v>
      </c>
      <c r="Q37089">
        <v>1.51</v>
      </c>
      <c r="R37089">
        <v>1.51</v>
      </c>
      <c r="S37089">
        <v>5.9</v>
      </c>
    </row>
    <row r="37090" spans="1:19" x14ac:dyDescent="0.25">
      <c r="A37090" s="1" t="s">
        <v>843</v>
      </c>
      <c r="B37090" s="1" t="s">
        <v>74</v>
      </c>
      <c r="C37090" s="1" t="s">
        <v>21</v>
      </c>
      <c r="D37090" s="1" t="s">
        <v>85</v>
      </c>
      <c r="E37090">
        <v>3.3000000000000002E-2</v>
      </c>
      <c r="F37090">
        <v>3.6999999999999998E-2</v>
      </c>
      <c r="G37090">
        <v>0.22</v>
      </c>
      <c r="H37090">
        <v>7.0000000000000007E-2</v>
      </c>
      <c r="I37090">
        <v>0.51</v>
      </c>
      <c r="J37090">
        <v>0.28000000000000003</v>
      </c>
      <c r="K37090">
        <v>0.16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.7</v>
      </c>
      <c r="R37090">
        <v>0.7</v>
      </c>
      <c r="S37090">
        <v>8.6999999999999993</v>
      </c>
    </row>
    <row r="37091" spans="1:19" x14ac:dyDescent="0.25">
      <c r="A37091" s="1" t="s">
        <v>843</v>
      </c>
      <c r="B37091" s="1" t="s">
        <v>119</v>
      </c>
      <c r="C37091" s="1" t="s">
        <v>21</v>
      </c>
      <c r="D37091" s="1" t="s">
        <v>85</v>
      </c>
      <c r="E37091">
        <v>0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</row>
    <row r="37092" spans="1:19" x14ac:dyDescent="0.25">
      <c r="A37092" s="1" t="s">
        <v>843</v>
      </c>
      <c r="B37092" s="1" t="s">
        <v>182</v>
      </c>
      <c r="C37092" s="1" t="s">
        <v>21</v>
      </c>
      <c r="D37092" s="1" t="s">
        <v>85</v>
      </c>
      <c r="E37092">
        <v>2.3E-2</v>
      </c>
      <c r="F37092">
        <v>4.4999999999999998E-2</v>
      </c>
      <c r="G37092">
        <v>9.7000000000000003E-2</v>
      </c>
      <c r="H37092">
        <v>0.04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>
        <v>0.01</v>
      </c>
      <c r="S37092">
        <v>0</v>
      </c>
    </row>
    <row r="37093" spans="1:19" x14ac:dyDescent="0.25">
      <c r="A37093" s="1" t="s">
        <v>843</v>
      </c>
      <c r="B37093" s="1" t="s">
        <v>183</v>
      </c>
      <c r="C37093" s="1" t="s">
        <v>21</v>
      </c>
      <c r="D37093" s="1" t="s">
        <v>85</v>
      </c>
      <c r="E37093">
        <v>2.3E-2</v>
      </c>
      <c r="F37093">
        <v>4.4999999999999998E-2</v>
      </c>
      <c r="G37093">
        <v>9.7000000000000003E-2</v>
      </c>
      <c r="H37093">
        <v>0.04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</row>
    <row r="37094" spans="1:19" x14ac:dyDescent="0.25">
      <c r="A37094" s="1" t="s">
        <v>843</v>
      </c>
      <c r="B37094" s="1" t="s">
        <v>186</v>
      </c>
      <c r="C37094" s="1" t="s">
        <v>21</v>
      </c>
      <c r="D37094" s="1" t="s">
        <v>85</v>
      </c>
      <c r="E37094">
        <v>0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.01</v>
      </c>
      <c r="S37094">
        <v>0</v>
      </c>
    </row>
    <row r="37095" spans="1:19" x14ac:dyDescent="0.25">
      <c r="A37095" s="1" t="s">
        <v>843</v>
      </c>
      <c r="B37095" s="1" t="s">
        <v>70</v>
      </c>
      <c r="C37095" s="1" t="s">
        <v>21</v>
      </c>
      <c r="D37095" s="1" t="s">
        <v>85</v>
      </c>
      <c r="E37095">
        <v>9.4E-2</v>
      </c>
      <c r="F37095">
        <v>0.193</v>
      </c>
      <c r="G37095">
        <v>0.13900000000000001</v>
      </c>
      <c r="H37095">
        <v>0.06</v>
      </c>
      <c r="I37095">
        <v>0.03</v>
      </c>
      <c r="J37095">
        <v>0</v>
      </c>
      <c r="K37095">
        <v>0</v>
      </c>
      <c r="L37095">
        <v>0.01</v>
      </c>
      <c r="M37095">
        <v>0.04</v>
      </c>
      <c r="N37095">
        <v>0</v>
      </c>
      <c r="O37095">
        <v>0</v>
      </c>
      <c r="P37095">
        <v>0</v>
      </c>
      <c r="Q37095">
        <v>0</v>
      </c>
      <c r="R37095">
        <v>0.01</v>
      </c>
      <c r="S37095">
        <v>0.1</v>
      </c>
    </row>
    <row r="37096" spans="1:19" x14ac:dyDescent="0.25">
      <c r="A37096" s="1" t="s">
        <v>843</v>
      </c>
      <c r="B37096" s="1" t="s">
        <v>27</v>
      </c>
      <c r="C37096" s="1" t="s">
        <v>21</v>
      </c>
      <c r="D37096" s="1" t="s">
        <v>85</v>
      </c>
      <c r="E37096">
        <v>0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</row>
    <row r="37097" spans="1:19" x14ac:dyDescent="0.25">
      <c r="A37097" s="1" t="s">
        <v>843</v>
      </c>
      <c r="B37097" s="1" t="s">
        <v>146</v>
      </c>
      <c r="C37097" s="1" t="s">
        <v>21</v>
      </c>
      <c r="D37097" s="1" t="s">
        <v>85</v>
      </c>
      <c r="E37097">
        <v>0.45100000000000001</v>
      </c>
      <c r="F37097">
        <v>0.247</v>
      </c>
      <c r="G37097">
        <v>0.313</v>
      </c>
      <c r="H37097">
        <v>0.3</v>
      </c>
      <c r="I37097">
        <v>0</v>
      </c>
      <c r="J37097">
        <v>0.76</v>
      </c>
      <c r="K37097">
        <v>0.49</v>
      </c>
      <c r="L37097">
        <v>0.49</v>
      </c>
      <c r="M37097">
        <v>0.26</v>
      </c>
      <c r="N37097">
        <v>7.0000000000000007E-2</v>
      </c>
      <c r="O37097">
        <v>0.5</v>
      </c>
      <c r="P37097">
        <v>1.3</v>
      </c>
      <c r="Q37097">
        <v>0</v>
      </c>
      <c r="R37097">
        <v>3</v>
      </c>
      <c r="S37097">
        <v>10.8</v>
      </c>
    </row>
    <row r="37098" spans="1:19" x14ac:dyDescent="0.25">
      <c r="A37098" s="1" t="s">
        <v>843</v>
      </c>
      <c r="B37098" s="1" t="s">
        <v>163</v>
      </c>
      <c r="C37098" s="1" t="s">
        <v>21</v>
      </c>
      <c r="D37098" s="1" t="s">
        <v>85</v>
      </c>
      <c r="E37098">
        <v>0.45100000000000001</v>
      </c>
      <c r="F37098">
        <v>0.247</v>
      </c>
      <c r="G37098">
        <v>0.29899999999999999</v>
      </c>
      <c r="H37098">
        <v>0.28999999999999998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</row>
    <row r="37099" spans="1:19" x14ac:dyDescent="0.25">
      <c r="A37099" s="1" t="s">
        <v>843</v>
      </c>
      <c r="B37099" s="1" t="s">
        <v>167</v>
      </c>
      <c r="C37099" s="1" t="s">
        <v>21</v>
      </c>
      <c r="D37099" s="1" t="s">
        <v>85</v>
      </c>
      <c r="E37099">
        <v>0.45100000000000001</v>
      </c>
      <c r="F37099">
        <v>0.247</v>
      </c>
      <c r="G37099">
        <v>0.29899999999999999</v>
      </c>
      <c r="H37099">
        <v>0.28999999999999998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</row>
    <row r="37100" spans="1:19" x14ac:dyDescent="0.25">
      <c r="A37100" s="1" t="s">
        <v>843</v>
      </c>
      <c r="B37100" s="1" t="s">
        <v>164</v>
      </c>
      <c r="C37100" s="1" t="s">
        <v>21</v>
      </c>
      <c r="D37100" s="1" t="s">
        <v>85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</row>
    <row r="37101" spans="1:19" x14ac:dyDescent="0.25">
      <c r="A37101" s="1" t="s">
        <v>843</v>
      </c>
      <c r="B37101" s="1" t="s">
        <v>190</v>
      </c>
      <c r="C37101" s="1" t="s">
        <v>21</v>
      </c>
      <c r="D37101" s="1" t="s">
        <v>85</v>
      </c>
      <c r="E37101">
        <v>0</v>
      </c>
      <c r="F37101">
        <v>0</v>
      </c>
      <c r="G37101">
        <v>1.4E-2</v>
      </c>
      <c r="H37101">
        <v>0.02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</row>
    <row r="37102" spans="1:19" x14ac:dyDescent="0.25">
      <c r="A37102" s="1" t="s">
        <v>843</v>
      </c>
      <c r="B37102" s="1" t="s">
        <v>147</v>
      </c>
      <c r="C37102" s="1" t="s">
        <v>21</v>
      </c>
      <c r="D37102" s="1" t="s">
        <v>85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.76</v>
      </c>
      <c r="K37102">
        <v>0.49</v>
      </c>
      <c r="L37102">
        <v>0.49</v>
      </c>
      <c r="M37102">
        <v>0.26</v>
      </c>
      <c r="N37102">
        <v>7.0000000000000007E-2</v>
      </c>
      <c r="O37102">
        <v>0.5</v>
      </c>
      <c r="P37102">
        <v>1.3</v>
      </c>
      <c r="Q37102">
        <v>0</v>
      </c>
      <c r="R37102">
        <v>3</v>
      </c>
      <c r="S37102">
        <v>10.8</v>
      </c>
    </row>
    <row r="37103" spans="1:19" x14ac:dyDescent="0.25">
      <c r="A37103" s="1" t="s">
        <v>843</v>
      </c>
      <c r="B37103" s="1" t="s">
        <v>87</v>
      </c>
      <c r="C37103" s="1" t="s">
        <v>21</v>
      </c>
      <c r="D37103" s="1" t="s">
        <v>85</v>
      </c>
      <c r="E37103">
        <v>1.639</v>
      </c>
      <c r="F37103">
        <v>2.444</v>
      </c>
      <c r="G37103">
        <v>3.1019999999999999</v>
      </c>
      <c r="H37103">
        <v>2.27</v>
      </c>
      <c r="I37103">
        <v>1.02</v>
      </c>
      <c r="J37103">
        <v>3.29</v>
      </c>
      <c r="K37103">
        <v>11.62</v>
      </c>
      <c r="L37103">
        <v>4.6900000000000004</v>
      </c>
      <c r="M37103">
        <v>4.78</v>
      </c>
      <c r="N37103">
        <v>0.78</v>
      </c>
      <c r="O37103">
        <v>0</v>
      </c>
      <c r="P37103">
        <v>1.4</v>
      </c>
      <c r="Q37103">
        <v>17.8</v>
      </c>
      <c r="R37103">
        <v>19.600000000000001</v>
      </c>
      <c r="S37103">
        <v>17.2</v>
      </c>
    </row>
    <row r="37104" spans="1:19" x14ac:dyDescent="0.25">
      <c r="A37104" s="1" t="s">
        <v>843</v>
      </c>
      <c r="B37104" s="1" t="s">
        <v>123</v>
      </c>
      <c r="C37104" s="1" t="s">
        <v>21</v>
      </c>
      <c r="D37104" s="1" t="s">
        <v>85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.01</v>
      </c>
      <c r="S37104">
        <v>0.2</v>
      </c>
    </row>
    <row r="37105" spans="1:19" x14ac:dyDescent="0.25">
      <c r="A37105" s="1" t="s">
        <v>843</v>
      </c>
      <c r="B37105" s="1" t="s">
        <v>126</v>
      </c>
      <c r="C37105" s="1" t="s">
        <v>21</v>
      </c>
      <c r="D37105" s="1" t="s">
        <v>85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.01</v>
      </c>
      <c r="S37105">
        <v>0.2</v>
      </c>
    </row>
    <row r="37106" spans="1:19" x14ac:dyDescent="0.25">
      <c r="A37106" s="1" t="s">
        <v>843</v>
      </c>
      <c r="B37106" s="1" t="s">
        <v>89</v>
      </c>
      <c r="C37106" s="1" t="s">
        <v>21</v>
      </c>
      <c r="D37106" s="1" t="s">
        <v>85</v>
      </c>
      <c r="E37106">
        <v>0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.16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</row>
    <row r="37107" spans="1:19" x14ac:dyDescent="0.25">
      <c r="A37107" s="1" t="s">
        <v>843</v>
      </c>
      <c r="B37107" s="1" t="s">
        <v>98</v>
      </c>
      <c r="C37107" s="1" t="s">
        <v>21</v>
      </c>
      <c r="D37107" s="1" t="s">
        <v>85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.69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</row>
    <row r="37108" spans="1:19" x14ac:dyDescent="0.25">
      <c r="A37108" s="1" t="s">
        <v>843</v>
      </c>
      <c r="B37108" s="1" t="s">
        <v>99</v>
      </c>
      <c r="C37108" s="1" t="s">
        <v>21</v>
      </c>
      <c r="D37108" s="1" t="s">
        <v>85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.69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</row>
    <row r="37109" spans="1:19" x14ac:dyDescent="0.25">
      <c r="A37109" s="1" t="s">
        <v>843</v>
      </c>
      <c r="B37109" s="1" t="s">
        <v>54</v>
      </c>
      <c r="C37109" s="1" t="s">
        <v>21</v>
      </c>
      <c r="D37109" s="1" t="s">
        <v>85</v>
      </c>
      <c r="E37109">
        <v>0</v>
      </c>
      <c r="F37109">
        <v>0</v>
      </c>
      <c r="G37109">
        <v>0</v>
      </c>
      <c r="H37109">
        <v>0</v>
      </c>
      <c r="I37109">
        <v>0</v>
      </c>
      <c r="J37109">
        <v>0.01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</row>
    <row r="37110" spans="1:19" x14ac:dyDescent="0.25">
      <c r="A37110" s="1" t="s">
        <v>843</v>
      </c>
      <c r="B37110" s="1" t="s">
        <v>93</v>
      </c>
      <c r="C37110" s="1" t="s">
        <v>21</v>
      </c>
      <c r="D37110" s="1" t="s">
        <v>85</v>
      </c>
      <c r="E37110">
        <v>0.114</v>
      </c>
      <c r="F37110">
        <v>3.5999999999999997E-2</v>
      </c>
      <c r="G37110">
        <v>3.3000000000000002E-2</v>
      </c>
      <c r="H37110">
        <v>0.01</v>
      </c>
      <c r="I37110">
        <v>0.26</v>
      </c>
      <c r="J37110">
        <v>0.3</v>
      </c>
      <c r="K37110">
        <v>0.24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.01</v>
      </c>
      <c r="R37110">
        <v>0.01</v>
      </c>
      <c r="S37110">
        <v>2.1</v>
      </c>
    </row>
    <row r="37111" spans="1:19" x14ac:dyDescent="0.25">
      <c r="A37111" s="1" t="s">
        <v>843</v>
      </c>
      <c r="B37111" s="1" t="s">
        <v>51</v>
      </c>
      <c r="C37111" s="1" t="s">
        <v>21</v>
      </c>
      <c r="D37111" s="1" t="s">
        <v>85</v>
      </c>
      <c r="E37111">
        <v>0.86599999999999999</v>
      </c>
      <c r="F37111">
        <v>2.1179999999999999</v>
      </c>
      <c r="G37111">
        <v>3.93</v>
      </c>
      <c r="H37111">
        <v>1.0900000000000001</v>
      </c>
      <c r="I37111">
        <v>4.29</v>
      </c>
      <c r="J37111">
        <v>7.49</v>
      </c>
      <c r="K37111">
        <v>2.7</v>
      </c>
      <c r="L37111">
        <v>0.01</v>
      </c>
      <c r="M37111">
        <v>0</v>
      </c>
      <c r="N37111">
        <v>0</v>
      </c>
      <c r="O37111">
        <v>0</v>
      </c>
      <c r="P37111">
        <v>3.5</v>
      </c>
      <c r="Q37111">
        <v>1.2</v>
      </c>
      <c r="R37111">
        <v>1.2</v>
      </c>
      <c r="S37111">
        <v>3.8</v>
      </c>
    </row>
    <row r="37112" spans="1:19" x14ac:dyDescent="0.25">
      <c r="A37112" s="1" t="s">
        <v>843</v>
      </c>
      <c r="B37112" s="1" t="s">
        <v>130</v>
      </c>
      <c r="C37112" s="1" t="s">
        <v>21</v>
      </c>
      <c r="D37112" s="1" t="s">
        <v>85</v>
      </c>
      <c r="E37112">
        <v>0.86599999999999999</v>
      </c>
      <c r="F37112">
        <v>2.1179999999999999</v>
      </c>
      <c r="G37112">
        <v>3.93</v>
      </c>
      <c r="H37112">
        <v>1.0900000000000001</v>
      </c>
      <c r="I37112">
        <v>4.29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</row>
    <row r="37113" spans="1:19" x14ac:dyDescent="0.25">
      <c r="A37113" s="1" t="s">
        <v>843</v>
      </c>
      <c r="B37113" s="1" t="s">
        <v>52</v>
      </c>
      <c r="C37113" s="1" t="s">
        <v>21</v>
      </c>
      <c r="D37113" s="1" t="s">
        <v>85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7.49</v>
      </c>
      <c r="K37113">
        <v>2.7</v>
      </c>
      <c r="L37113">
        <v>0.01</v>
      </c>
      <c r="M37113">
        <v>0</v>
      </c>
      <c r="N37113">
        <v>0</v>
      </c>
      <c r="O37113">
        <v>0</v>
      </c>
      <c r="P37113">
        <v>3.5</v>
      </c>
      <c r="Q37113">
        <v>1.2</v>
      </c>
      <c r="R37113">
        <v>1.2</v>
      </c>
      <c r="S37113">
        <v>3.8</v>
      </c>
    </row>
    <row r="37114" spans="1:19" x14ac:dyDescent="0.25">
      <c r="A37114" s="1" t="s">
        <v>843</v>
      </c>
      <c r="B37114" s="1" t="s">
        <v>100</v>
      </c>
      <c r="C37114" s="1" t="s">
        <v>21</v>
      </c>
      <c r="D37114" s="1" t="s">
        <v>85</v>
      </c>
      <c r="E37114">
        <v>0</v>
      </c>
      <c r="F37114">
        <v>0</v>
      </c>
      <c r="G37114">
        <v>2.5999999999999999E-2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.3</v>
      </c>
      <c r="R37114">
        <v>0.3</v>
      </c>
      <c r="S37114">
        <v>0</v>
      </c>
    </row>
    <row r="37115" spans="1:19" x14ac:dyDescent="0.25">
      <c r="A37115" s="1" t="s">
        <v>843</v>
      </c>
      <c r="B37115" s="1" t="s">
        <v>132</v>
      </c>
      <c r="C37115" s="1" t="s">
        <v>21</v>
      </c>
      <c r="D37115" s="1" t="s">
        <v>85</v>
      </c>
      <c r="E37115">
        <v>0</v>
      </c>
      <c r="F37115">
        <v>0</v>
      </c>
      <c r="G37115">
        <v>2.5999999999999999E-2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</row>
    <row r="37116" spans="1:19" x14ac:dyDescent="0.25">
      <c r="A37116" s="1" t="s">
        <v>843</v>
      </c>
      <c r="B37116" s="1" t="s">
        <v>101</v>
      </c>
      <c r="C37116" s="1" t="s">
        <v>21</v>
      </c>
      <c r="D37116" s="1" t="s">
        <v>85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.3</v>
      </c>
      <c r="R37116">
        <v>0.3</v>
      </c>
      <c r="S37116">
        <v>0</v>
      </c>
    </row>
    <row r="37117" spans="1:19" x14ac:dyDescent="0.25">
      <c r="A37117" s="1" t="s">
        <v>843</v>
      </c>
      <c r="B37117" s="1" t="s">
        <v>94</v>
      </c>
      <c r="C37117" s="1" t="s">
        <v>21</v>
      </c>
      <c r="D37117" s="1" t="s">
        <v>85</v>
      </c>
      <c r="E37117">
        <v>3.3000000000000002E-2</v>
      </c>
      <c r="F37117">
        <v>3.6999999999999998E-2</v>
      </c>
      <c r="G37117">
        <v>5.2999999999999999E-2</v>
      </c>
      <c r="H37117">
        <v>0.06</v>
      </c>
      <c r="I37117">
        <v>0.13</v>
      </c>
      <c r="J37117">
        <v>0.2</v>
      </c>
      <c r="K37117">
        <v>0.08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.3</v>
      </c>
      <c r="R37117">
        <v>0.3</v>
      </c>
      <c r="S37117">
        <v>3</v>
      </c>
    </row>
    <row r="37118" spans="1:19" x14ac:dyDescent="0.25">
      <c r="A37118" s="1" t="s">
        <v>843</v>
      </c>
      <c r="B37118" s="1" t="s">
        <v>84</v>
      </c>
      <c r="C37118" s="1" t="s">
        <v>21</v>
      </c>
      <c r="D37118" s="1" t="s">
        <v>85</v>
      </c>
      <c r="E37118">
        <v>0</v>
      </c>
      <c r="F37118">
        <v>0</v>
      </c>
      <c r="G37118">
        <v>0</v>
      </c>
      <c r="H37118">
        <v>0</v>
      </c>
      <c r="I37118">
        <v>0.32</v>
      </c>
      <c r="J37118">
        <v>0</v>
      </c>
      <c r="K37118">
        <v>0.01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</row>
    <row r="37119" spans="1:19" x14ac:dyDescent="0.25">
      <c r="A37119" s="1" t="s">
        <v>843</v>
      </c>
      <c r="B37119" s="1" t="s">
        <v>75</v>
      </c>
      <c r="C37119" s="1" t="s">
        <v>21</v>
      </c>
      <c r="D37119" s="1" t="s">
        <v>85</v>
      </c>
      <c r="E37119">
        <v>0</v>
      </c>
      <c r="F37119">
        <v>0</v>
      </c>
      <c r="G37119">
        <v>0.13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</row>
    <row r="37120" spans="1:19" x14ac:dyDescent="0.25">
      <c r="A37120" s="1" t="s">
        <v>843</v>
      </c>
      <c r="B37120" s="1" t="s">
        <v>133</v>
      </c>
      <c r="C37120" s="1" t="s">
        <v>21</v>
      </c>
      <c r="D37120" s="1" t="s">
        <v>85</v>
      </c>
      <c r="E37120">
        <v>0</v>
      </c>
      <c r="F37120">
        <v>0</v>
      </c>
      <c r="G37120">
        <v>3.6999999999999998E-2</v>
      </c>
      <c r="H37120">
        <v>0.02</v>
      </c>
      <c r="I37120">
        <v>0.06</v>
      </c>
      <c r="J37120">
        <v>0.08</v>
      </c>
      <c r="K37120">
        <v>7.0000000000000007E-2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.4</v>
      </c>
      <c r="R37120">
        <v>0.4</v>
      </c>
      <c r="S37120">
        <v>5.7</v>
      </c>
    </row>
    <row r="37121" spans="1:19" x14ac:dyDescent="0.25">
      <c r="A37121" s="1" t="s">
        <v>843</v>
      </c>
      <c r="B37121" s="1" t="s">
        <v>135</v>
      </c>
      <c r="C37121" s="1" t="s">
        <v>21</v>
      </c>
      <c r="D37121" s="1" t="s">
        <v>85</v>
      </c>
      <c r="E37121">
        <v>0</v>
      </c>
      <c r="F37121">
        <v>0</v>
      </c>
      <c r="G37121">
        <v>3.6999999999999998E-2</v>
      </c>
      <c r="H37121">
        <v>0.02</v>
      </c>
      <c r="I37121">
        <v>0.06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</row>
    <row r="37122" spans="1:19" x14ac:dyDescent="0.25">
      <c r="A37122" s="1" t="s">
        <v>843</v>
      </c>
      <c r="B37122" s="1" t="s">
        <v>136</v>
      </c>
      <c r="C37122" s="1" t="s">
        <v>21</v>
      </c>
      <c r="D37122" s="1" t="s">
        <v>85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.08</v>
      </c>
      <c r="K37122">
        <v>7.0000000000000007E-2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.4</v>
      </c>
      <c r="R37122">
        <v>0.4</v>
      </c>
      <c r="S37122">
        <v>5.7</v>
      </c>
    </row>
    <row r="37123" spans="1:19" x14ac:dyDescent="0.25">
      <c r="A37123" s="1" t="s">
        <v>843</v>
      </c>
      <c r="B37123" s="1" t="s">
        <v>96</v>
      </c>
      <c r="C37123" s="1" t="s">
        <v>21</v>
      </c>
      <c r="D37123" s="1" t="s">
        <v>85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</row>
    <row r="37124" spans="1:19" x14ac:dyDescent="0.25">
      <c r="A37124" s="1" t="s">
        <v>843</v>
      </c>
      <c r="B37124" s="1" t="s">
        <v>111</v>
      </c>
      <c r="C37124" s="1" t="s">
        <v>21</v>
      </c>
      <c r="D37124" s="1" t="s">
        <v>97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</row>
    <row r="37125" spans="1:19" x14ac:dyDescent="0.25">
      <c r="A37125" s="1" t="s">
        <v>843</v>
      </c>
      <c r="B37125" s="1" t="s">
        <v>181</v>
      </c>
      <c r="C37125" s="1" t="s">
        <v>21</v>
      </c>
      <c r="D37125" s="1" t="s">
        <v>97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</row>
    <row r="37126" spans="1:19" x14ac:dyDescent="0.25">
      <c r="A37126" s="1" t="s">
        <v>843</v>
      </c>
      <c r="B37126" s="1" t="s">
        <v>24</v>
      </c>
      <c r="C37126" s="1" t="s">
        <v>21</v>
      </c>
      <c r="D37126" s="1" t="s">
        <v>97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.1</v>
      </c>
      <c r="N37126">
        <v>0</v>
      </c>
      <c r="O37126">
        <v>0.2</v>
      </c>
      <c r="P37126">
        <v>0</v>
      </c>
      <c r="Q37126">
        <v>0</v>
      </c>
      <c r="R37126">
        <v>0</v>
      </c>
      <c r="S37126">
        <v>0</v>
      </c>
    </row>
    <row r="37127" spans="1:19" x14ac:dyDescent="0.25">
      <c r="A37127" s="1" t="s">
        <v>843</v>
      </c>
      <c r="B37127" s="1" t="s">
        <v>143</v>
      </c>
      <c r="C37127" s="1" t="s">
        <v>21</v>
      </c>
      <c r="D37127" s="1" t="s">
        <v>97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</row>
    <row r="37128" spans="1:19" x14ac:dyDescent="0.25">
      <c r="A37128" s="1" t="s">
        <v>843</v>
      </c>
      <c r="B37128" s="1" t="s">
        <v>50</v>
      </c>
      <c r="C37128" s="1" t="s">
        <v>21</v>
      </c>
      <c r="D37128" s="1" t="s">
        <v>97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2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</row>
    <row r="37129" spans="1:19" x14ac:dyDescent="0.25">
      <c r="A37129" s="1" t="s">
        <v>843</v>
      </c>
      <c r="B37129" s="1" t="s">
        <v>119</v>
      </c>
      <c r="C37129" s="1" t="s">
        <v>21</v>
      </c>
      <c r="D37129" s="1" t="s">
        <v>97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</row>
    <row r="37130" spans="1:19" x14ac:dyDescent="0.25">
      <c r="A37130" s="1" t="s">
        <v>843</v>
      </c>
      <c r="B37130" s="1" t="s">
        <v>182</v>
      </c>
      <c r="C37130" s="1" t="s">
        <v>21</v>
      </c>
      <c r="D37130" s="1" t="s">
        <v>97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</row>
    <row r="37131" spans="1:19" x14ac:dyDescent="0.25">
      <c r="A37131" s="1" t="s">
        <v>843</v>
      </c>
      <c r="B37131" s="1" t="s">
        <v>186</v>
      </c>
      <c r="C37131" s="1" t="s">
        <v>21</v>
      </c>
      <c r="D37131" s="1" t="s">
        <v>97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</row>
    <row r="37132" spans="1:19" x14ac:dyDescent="0.25">
      <c r="A37132" s="1" t="s">
        <v>843</v>
      </c>
      <c r="B37132" s="1" t="s">
        <v>70</v>
      </c>
      <c r="C37132" s="1" t="s">
        <v>21</v>
      </c>
      <c r="D37132" s="1" t="s">
        <v>97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.1</v>
      </c>
      <c r="N37132">
        <v>0</v>
      </c>
      <c r="O37132">
        <v>0.2</v>
      </c>
      <c r="P37132">
        <v>0</v>
      </c>
      <c r="Q37132">
        <v>0</v>
      </c>
      <c r="R37132">
        <v>0</v>
      </c>
      <c r="S37132">
        <v>0</v>
      </c>
    </row>
    <row r="37133" spans="1:19" x14ac:dyDescent="0.25">
      <c r="A37133" s="1" t="s">
        <v>843</v>
      </c>
      <c r="B37133" s="1" t="s">
        <v>27</v>
      </c>
      <c r="C37133" s="1" t="s">
        <v>21</v>
      </c>
      <c r="D37133" s="1" t="s">
        <v>97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</row>
    <row r="37134" spans="1:19" x14ac:dyDescent="0.25">
      <c r="A37134" s="1" t="s">
        <v>843</v>
      </c>
      <c r="B37134" s="1" t="s">
        <v>146</v>
      </c>
      <c r="C37134" s="1" t="s">
        <v>21</v>
      </c>
      <c r="D37134" s="1" t="s">
        <v>97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</row>
    <row r="37135" spans="1:19" x14ac:dyDescent="0.25">
      <c r="A37135" s="1" t="s">
        <v>843</v>
      </c>
      <c r="B37135" s="1" t="s">
        <v>147</v>
      </c>
      <c r="C37135" s="1" t="s">
        <v>21</v>
      </c>
      <c r="D37135" s="1" t="s">
        <v>97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</row>
    <row r="37136" spans="1:19" x14ac:dyDescent="0.25">
      <c r="A37136" s="1" t="s">
        <v>843</v>
      </c>
      <c r="B37136" s="1" t="s">
        <v>123</v>
      </c>
      <c r="C37136" s="1" t="s">
        <v>21</v>
      </c>
      <c r="D37136" s="1" t="s">
        <v>97</v>
      </c>
      <c r="E37136">
        <v>0</v>
      </c>
      <c r="F37136">
        <v>0</v>
      </c>
      <c r="G37136">
        <v>0.02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</row>
    <row r="37137" spans="1:19" x14ac:dyDescent="0.25">
      <c r="A37137" s="1" t="s">
        <v>843</v>
      </c>
      <c r="B37137" s="1" t="s">
        <v>125</v>
      </c>
      <c r="C37137" s="1" t="s">
        <v>21</v>
      </c>
      <c r="D37137" s="1" t="s">
        <v>97</v>
      </c>
      <c r="E37137">
        <v>0</v>
      </c>
      <c r="F37137">
        <v>0</v>
      </c>
      <c r="G37137">
        <v>0.02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</row>
    <row r="37138" spans="1:19" x14ac:dyDescent="0.25">
      <c r="A37138" s="1" t="s">
        <v>843</v>
      </c>
      <c r="B37138" s="1" t="s">
        <v>126</v>
      </c>
      <c r="C37138" s="1" t="s">
        <v>21</v>
      </c>
      <c r="D37138" s="1" t="s">
        <v>97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</row>
    <row r="37139" spans="1:19" x14ac:dyDescent="0.25">
      <c r="A37139" s="1" t="s">
        <v>843</v>
      </c>
      <c r="B37139" s="1" t="s">
        <v>98</v>
      </c>
      <c r="C37139" s="1" t="s">
        <v>21</v>
      </c>
      <c r="D37139" s="1" t="s">
        <v>97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</row>
    <row r="37140" spans="1:19" x14ac:dyDescent="0.25">
      <c r="A37140" s="1" t="s">
        <v>843</v>
      </c>
      <c r="B37140" s="1" t="s">
        <v>99</v>
      </c>
      <c r="C37140" s="1" t="s">
        <v>21</v>
      </c>
      <c r="D37140" s="1" t="s">
        <v>97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</row>
    <row r="37141" spans="1:19" x14ac:dyDescent="0.25">
      <c r="A37141" s="1" t="s">
        <v>843</v>
      </c>
      <c r="B37141" s="1" t="s">
        <v>51</v>
      </c>
      <c r="C37141" s="1" t="s">
        <v>21</v>
      </c>
      <c r="D37141" s="1" t="s">
        <v>97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2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</row>
    <row r="37142" spans="1:19" x14ac:dyDescent="0.25">
      <c r="A37142" s="1" t="s">
        <v>843</v>
      </c>
      <c r="B37142" s="1" t="s">
        <v>130</v>
      </c>
      <c r="C37142" s="1" t="s">
        <v>21</v>
      </c>
      <c r="D37142" s="1" t="s">
        <v>97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2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</row>
    <row r="37143" spans="1:19" x14ac:dyDescent="0.25">
      <c r="A37143" s="1" t="s">
        <v>843</v>
      </c>
      <c r="B37143" s="1" t="s">
        <v>52</v>
      </c>
      <c r="C37143" s="1" t="s">
        <v>21</v>
      </c>
      <c r="D37143" s="1" t="s">
        <v>97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</row>
    <row r="37144" spans="1:19" x14ac:dyDescent="0.25">
      <c r="A37144" s="1" t="s">
        <v>843</v>
      </c>
      <c r="B37144" s="1" t="s">
        <v>100</v>
      </c>
      <c r="C37144" s="1" t="s">
        <v>21</v>
      </c>
      <c r="D37144" s="1" t="s">
        <v>97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</row>
    <row r="37145" spans="1:19" x14ac:dyDescent="0.25">
      <c r="A37145" s="1" t="s">
        <v>843</v>
      </c>
      <c r="B37145" s="1" t="s">
        <v>101</v>
      </c>
      <c r="C37145" s="1" t="s">
        <v>21</v>
      </c>
      <c r="D37145" s="1" t="s">
        <v>97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</row>
    <row r="37146" spans="1:19" x14ac:dyDescent="0.25">
      <c r="A37146" s="1" t="s">
        <v>843</v>
      </c>
      <c r="B37146" s="1" t="s">
        <v>20</v>
      </c>
      <c r="C37146" s="1" t="s">
        <v>21</v>
      </c>
      <c r="D37146" s="1" t="s">
        <v>207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3.5</v>
      </c>
      <c r="K37146">
        <v>4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</row>
    <row r="37147" spans="1:19" x14ac:dyDescent="0.25">
      <c r="A37147" s="1" t="s">
        <v>843</v>
      </c>
      <c r="B37147" s="1" t="s">
        <v>112</v>
      </c>
      <c r="C37147" s="1" t="s">
        <v>21</v>
      </c>
      <c r="D37147" s="1" t="s">
        <v>207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3.5</v>
      </c>
      <c r="K37147">
        <v>4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</row>
    <row r="37148" spans="1:19" x14ac:dyDescent="0.25">
      <c r="A37148" s="1" t="s">
        <v>843</v>
      </c>
      <c r="B37148" s="1" t="s">
        <v>121</v>
      </c>
      <c r="C37148" s="1" t="s">
        <v>21</v>
      </c>
      <c r="D37148" s="1" t="s">
        <v>207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3.5</v>
      </c>
      <c r="K37148">
        <v>4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</row>
    <row r="37149" spans="1:19" x14ac:dyDescent="0.25">
      <c r="A37149" s="1" t="s">
        <v>843</v>
      </c>
      <c r="B37149" s="1" t="s">
        <v>154</v>
      </c>
      <c r="C37149" s="1" t="s">
        <v>21</v>
      </c>
      <c r="D37149" s="1" t="s">
        <v>207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3.5</v>
      </c>
      <c r="K37149">
        <v>4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</row>
    <row r="37150" spans="1:19" x14ac:dyDescent="0.25">
      <c r="A37150" s="1" t="s">
        <v>843</v>
      </c>
      <c r="B37150" s="1" t="s">
        <v>20</v>
      </c>
      <c r="C37150" s="1" t="s">
        <v>21</v>
      </c>
      <c r="D37150" s="1" t="s">
        <v>49</v>
      </c>
      <c r="E37150">
        <v>0</v>
      </c>
      <c r="F37150">
        <v>0</v>
      </c>
      <c r="G37150">
        <v>0</v>
      </c>
      <c r="H37150">
        <v>0.47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17.899999999999999</v>
      </c>
      <c r="S37150">
        <v>74.7</v>
      </c>
    </row>
    <row r="37151" spans="1:19" x14ac:dyDescent="0.25">
      <c r="A37151" s="1" t="s">
        <v>843</v>
      </c>
      <c r="B37151" s="1" t="s">
        <v>86</v>
      </c>
      <c r="C37151" s="1" t="s">
        <v>21</v>
      </c>
      <c r="D37151" s="1" t="s">
        <v>49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.8</v>
      </c>
    </row>
    <row r="37152" spans="1:19" x14ac:dyDescent="0.25">
      <c r="A37152" s="1" t="s">
        <v>843</v>
      </c>
      <c r="B37152" s="1" t="s">
        <v>50</v>
      </c>
      <c r="C37152" s="1" t="s">
        <v>21</v>
      </c>
      <c r="D37152" s="1" t="s">
        <v>49</v>
      </c>
      <c r="E37152">
        <v>0</v>
      </c>
      <c r="F37152">
        <v>0</v>
      </c>
      <c r="G37152">
        <v>0</v>
      </c>
      <c r="H37152">
        <v>0.47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17.899999999999999</v>
      </c>
      <c r="S37152">
        <v>73.900000000000006</v>
      </c>
    </row>
    <row r="37153" spans="1:19" x14ac:dyDescent="0.25">
      <c r="A37153" s="1" t="s">
        <v>843</v>
      </c>
      <c r="B37153" s="1" t="s">
        <v>87</v>
      </c>
      <c r="C37153" s="1" t="s">
        <v>21</v>
      </c>
      <c r="D37153" s="1" t="s">
        <v>49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.8</v>
      </c>
    </row>
    <row r="37154" spans="1:19" x14ac:dyDescent="0.25">
      <c r="A37154" s="1" t="s">
        <v>843</v>
      </c>
      <c r="B37154" s="1" t="s">
        <v>89</v>
      </c>
      <c r="C37154" s="1" t="s">
        <v>21</v>
      </c>
      <c r="D37154" s="1" t="s">
        <v>49</v>
      </c>
      <c r="E37154">
        <v>0</v>
      </c>
      <c r="F37154">
        <v>0</v>
      </c>
      <c r="G37154">
        <v>0</v>
      </c>
      <c r="H37154">
        <v>0.47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.2</v>
      </c>
    </row>
    <row r="37155" spans="1:19" x14ac:dyDescent="0.25">
      <c r="A37155" s="1" t="s">
        <v>843</v>
      </c>
      <c r="B37155" s="1" t="s">
        <v>98</v>
      </c>
      <c r="C37155" s="1" t="s">
        <v>21</v>
      </c>
      <c r="D37155" s="1" t="s">
        <v>49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8.9</v>
      </c>
      <c r="S37155">
        <v>17.3</v>
      </c>
    </row>
    <row r="37156" spans="1:19" x14ac:dyDescent="0.25">
      <c r="A37156" s="1" t="s">
        <v>843</v>
      </c>
      <c r="B37156" s="1" t="s">
        <v>99</v>
      </c>
      <c r="C37156" s="1" t="s">
        <v>21</v>
      </c>
      <c r="D37156" s="1" t="s">
        <v>49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8.9</v>
      </c>
      <c r="S37156">
        <v>17.3</v>
      </c>
    </row>
    <row r="37157" spans="1:19" x14ac:dyDescent="0.25">
      <c r="A37157" s="1" t="s">
        <v>843</v>
      </c>
      <c r="B37157" s="1" t="s">
        <v>51</v>
      </c>
      <c r="C37157" s="1" t="s">
        <v>21</v>
      </c>
      <c r="D37157" s="1" t="s">
        <v>49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</row>
    <row r="37158" spans="1:19" x14ac:dyDescent="0.25">
      <c r="A37158" s="1" t="s">
        <v>843</v>
      </c>
      <c r="B37158" s="1" t="s">
        <v>52</v>
      </c>
      <c r="C37158" s="1" t="s">
        <v>21</v>
      </c>
      <c r="D37158" s="1" t="s">
        <v>49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</row>
    <row r="37159" spans="1:19" x14ac:dyDescent="0.25">
      <c r="A37159" s="1" t="s">
        <v>843</v>
      </c>
      <c r="B37159" s="1" t="s">
        <v>100</v>
      </c>
      <c r="C37159" s="1" t="s">
        <v>21</v>
      </c>
      <c r="D37159" s="1" t="s">
        <v>49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9</v>
      </c>
      <c r="S37159">
        <v>56.4</v>
      </c>
    </row>
    <row r="37160" spans="1:19" x14ac:dyDescent="0.25">
      <c r="A37160" s="1" t="s">
        <v>843</v>
      </c>
      <c r="B37160" s="1" t="s">
        <v>101</v>
      </c>
      <c r="C37160" s="1" t="s">
        <v>21</v>
      </c>
      <c r="D37160" s="1" t="s">
        <v>49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9</v>
      </c>
      <c r="S37160">
        <v>56.4</v>
      </c>
    </row>
    <row r="37161" spans="1:19" x14ac:dyDescent="0.25">
      <c r="A37161" s="1" t="s">
        <v>843</v>
      </c>
      <c r="B37161" s="1" t="s">
        <v>20</v>
      </c>
      <c r="C37161" s="1" t="s">
        <v>21</v>
      </c>
      <c r="D37161" s="1" t="s">
        <v>158</v>
      </c>
      <c r="E37161">
        <v>44</v>
      </c>
      <c r="F37161">
        <v>17.923999999999999</v>
      </c>
      <c r="G37161">
        <v>17</v>
      </c>
      <c r="H37161">
        <v>36</v>
      </c>
      <c r="I37161">
        <v>20</v>
      </c>
      <c r="J37161">
        <v>20</v>
      </c>
      <c r="K37161">
        <v>29</v>
      </c>
      <c r="L37161">
        <v>16</v>
      </c>
      <c r="M37161">
        <v>16</v>
      </c>
      <c r="N37161">
        <v>21</v>
      </c>
      <c r="O37161">
        <v>22.9</v>
      </c>
      <c r="P37161">
        <v>5</v>
      </c>
      <c r="Q37161">
        <v>0</v>
      </c>
      <c r="R37161">
        <v>1.6</v>
      </c>
      <c r="S37161">
        <v>7</v>
      </c>
    </row>
    <row r="37162" spans="1:19" x14ac:dyDescent="0.25">
      <c r="A37162" s="1" t="s">
        <v>843</v>
      </c>
      <c r="B37162" s="1" t="s">
        <v>103</v>
      </c>
      <c r="C37162" s="1" t="s">
        <v>21</v>
      </c>
      <c r="D37162" s="1" t="s">
        <v>158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</row>
    <row r="37163" spans="1:19" x14ac:dyDescent="0.25">
      <c r="A37163" s="1" t="s">
        <v>843</v>
      </c>
      <c r="B37163" s="1" t="s">
        <v>112</v>
      </c>
      <c r="C37163" s="1" t="s">
        <v>21</v>
      </c>
      <c r="D37163" s="1" t="s">
        <v>158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29</v>
      </c>
      <c r="L37163">
        <v>0</v>
      </c>
      <c r="M37163">
        <v>9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</row>
    <row r="37164" spans="1:19" x14ac:dyDescent="0.25">
      <c r="A37164" s="1" t="s">
        <v>843</v>
      </c>
      <c r="B37164" s="1" t="s">
        <v>143</v>
      </c>
      <c r="C37164" s="1" t="s">
        <v>21</v>
      </c>
      <c r="D37164" s="1" t="s">
        <v>158</v>
      </c>
      <c r="E37164">
        <v>44</v>
      </c>
      <c r="F37164">
        <v>17.923999999999999</v>
      </c>
      <c r="G37164">
        <v>17</v>
      </c>
      <c r="H37164">
        <v>36</v>
      </c>
      <c r="I37164">
        <v>20</v>
      </c>
      <c r="J37164">
        <v>20</v>
      </c>
      <c r="K37164">
        <v>0</v>
      </c>
      <c r="L37164">
        <v>16</v>
      </c>
      <c r="M37164">
        <v>7</v>
      </c>
      <c r="N37164">
        <v>21</v>
      </c>
      <c r="O37164">
        <v>22.9</v>
      </c>
      <c r="P37164">
        <v>5</v>
      </c>
      <c r="Q37164">
        <v>0</v>
      </c>
      <c r="R37164">
        <v>1.6</v>
      </c>
      <c r="S37164">
        <v>7</v>
      </c>
    </row>
    <row r="37165" spans="1:19" x14ac:dyDescent="0.25">
      <c r="A37165" s="1" t="s">
        <v>843</v>
      </c>
      <c r="B37165" s="1" t="s">
        <v>144</v>
      </c>
      <c r="C37165" s="1" t="s">
        <v>21</v>
      </c>
      <c r="D37165" s="1" t="s">
        <v>158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</row>
    <row r="37166" spans="1:19" x14ac:dyDescent="0.25">
      <c r="A37166" s="1" t="s">
        <v>843</v>
      </c>
      <c r="B37166" s="1" t="s">
        <v>121</v>
      </c>
      <c r="C37166" s="1" t="s">
        <v>21</v>
      </c>
      <c r="D37166" s="1" t="s">
        <v>158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29</v>
      </c>
      <c r="L37166">
        <v>0</v>
      </c>
      <c r="M37166">
        <v>9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</row>
    <row r="37167" spans="1:19" x14ac:dyDescent="0.25">
      <c r="A37167" s="1" t="s">
        <v>843</v>
      </c>
      <c r="B37167" s="1" t="s">
        <v>154</v>
      </c>
      <c r="C37167" s="1" t="s">
        <v>21</v>
      </c>
      <c r="D37167" s="1" t="s">
        <v>158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29</v>
      </c>
      <c r="L37167">
        <v>0</v>
      </c>
      <c r="M37167">
        <v>9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</row>
    <row r="37168" spans="1:19" x14ac:dyDescent="0.25">
      <c r="A37168" s="1" t="s">
        <v>843</v>
      </c>
      <c r="B37168" s="1" t="s">
        <v>122</v>
      </c>
      <c r="C37168" s="1" t="s">
        <v>21</v>
      </c>
      <c r="D37168" s="1" t="s">
        <v>158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</row>
    <row r="37169" spans="1:19" x14ac:dyDescent="0.25">
      <c r="A37169" s="1" t="s">
        <v>843</v>
      </c>
      <c r="B37169" s="1" t="s">
        <v>159</v>
      </c>
      <c r="C37169" s="1" t="s">
        <v>21</v>
      </c>
      <c r="D37169" s="1" t="s">
        <v>158</v>
      </c>
      <c r="E37169">
        <v>44</v>
      </c>
      <c r="F37169">
        <v>17.923999999999999</v>
      </c>
      <c r="G37169">
        <v>17</v>
      </c>
      <c r="H37169">
        <v>36</v>
      </c>
      <c r="I37169">
        <v>20</v>
      </c>
      <c r="J37169">
        <v>20</v>
      </c>
      <c r="K37169">
        <v>0</v>
      </c>
      <c r="L37169">
        <v>16</v>
      </c>
      <c r="M37169">
        <v>7</v>
      </c>
      <c r="N37169">
        <v>21</v>
      </c>
      <c r="O37169">
        <v>22.9</v>
      </c>
      <c r="P37169">
        <v>5</v>
      </c>
      <c r="Q37169">
        <v>0</v>
      </c>
      <c r="R37169">
        <v>1.6</v>
      </c>
      <c r="S37169">
        <v>7</v>
      </c>
    </row>
    <row r="37170" spans="1:19" x14ac:dyDescent="0.25">
      <c r="A37170" s="1" t="s">
        <v>843</v>
      </c>
      <c r="B37170" s="1" t="s">
        <v>160</v>
      </c>
      <c r="C37170" s="1" t="s">
        <v>21</v>
      </c>
      <c r="D37170" s="1" t="s">
        <v>158</v>
      </c>
      <c r="E37170">
        <v>44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</row>
    <row r="37171" spans="1:19" x14ac:dyDescent="0.25">
      <c r="A37171" s="1" t="s">
        <v>843</v>
      </c>
      <c r="B37171" s="1" t="s">
        <v>161</v>
      </c>
      <c r="C37171" s="1" t="s">
        <v>21</v>
      </c>
      <c r="D37171" s="1" t="s">
        <v>158</v>
      </c>
      <c r="E37171">
        <v>0</v>
      </c>
      <c r="F37171">
        <v>0</v>
      </c>
      <c r="G37171">
        <v>17</v>
      </c>
      <c r="H37171">
        <v>36</v>
      </c>
      <c r="I37171">
        <v>20</v>
      </c>
      <c r="J37171">
        <v>20</v>
      </c>
      <c r="K37171">
        <v>0</v>
      </c>
      <c r="L37171">
        <v>16</v>
      </c>
      <c r="M37171">
        <v>7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</row>
    <row r="37172" spans="1:19" x14ac:dyDescent="0.25">
      <c r="A37172" s="1" t="s">
        <v>843</v>
      </c>
      <c r="B37172" s="1" t="s">
        <v>162</v>
      </c>
      <c r="C37172" s="1" t="s">
        <v>21</v>
      </c>
      <c r="D37172" s="1" t="s">
        <v>158</v>
      </c>
      <c r="E37172">
        <v>0</v>
      </c>
      <c r="F37172">
        <v>17.923999999999999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21</v>
      </c>
      <c r="O37172">
        <v>22.9</v>
      </c>
      <c r="P37172">
        <v>5</v>
      </c>
      <c r="Q37172">
        <v>0</v>
      </c>
      <c r="R37172">
        <v>1.6</v>
      </c>
      <c r="S37172">
        <v>7</v>
      </c>
    </row>
    <row r="37173" spans="1:19" x14ac:dyDescent="0.25">
      <c r="A37173" s="1" t="s">
        <v>843</v>
      </c>
      <c r="B37173" s="1" t="s">
        <v>20</v>
      </c>
      <c r="C37173" s="1" t="s">
        <v>21</v>
      </c>
      <c r="D37173" s="1" t="s">
        <v>36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703.43</v>
      </c>
      <c r="N37173">
        <v>0</v>
      </c>
      <c r="O37173">
        <v>0</v>
      </c>
      <c r="P37173">
        <v>0</v>
      </c>
      <c r="Q37173">
        <v>73.5</v>
      </c>
      <c r="R37173">
        <v>48</v>
      </c>
      <c r="S37173">
        <v>0</v>
      </c>
    </row>
    <row r="37174" spans="1:19" x14ac:dyDescent="0.25">
      <c r="A37174" s="1" t="s">
        <v>843</v>
      </c>
      <c r="B37174" s="1" t="s">
        <v>111</v>
      </c>
      <c r="C37174" s="1" t="s">
        <v>21</v>
      </c>
      <c r="D37174" s="1" t="s">
        <v>36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7.12</v>
      </c>
      <c r="N37174">
        <v>0</v>
      </c>
      <c r="O37174">
        <v>0</v>
      </c>
      <c r="P37174">
        <v>0</v>
      </c>
      <c r="Q37174">
        <v>26.3</v>
      </c>
      <c r="R37174">
        <v>1</v>
      </c>
      <c r="S37174">
        <v>0</v>
      </c>
    </row>
    <row r="37175" spans="1:19" x14ac:dyDescent="0.25">
      <c r="A37175" s="1" t="s">
        <v>843</v>
      </c>
      <c r="B37175" s="1" t="s">
        <v>86</v>
      </c>
      <c r="C37175" s="1" t="s">
        <v>21</v>
      </c>
      <c r="D37175" s="1" t="s">
        <v>36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696.31</v>
      </c>
      <c r="N37175">
        <v>0</v>
      </c>
      <c r="O37175">
        <v>0</v>
      </c>
      <c r="P37175">
        <v>0</v>
      </c>
      <c r="Q37175">
        <v>47.2</v>
      </c>
      <c r="R37175">
        <v>47</v>
      </c>
      <c r="S37175">
        <v>0</v>
      </c>
    </row>
    <row r="37176" spans="1:19" x14ac:dyDescent="0.25">
      <c r="A37176" s="1" t="s">
        <v>843</v>
      </c>
      <c r="B37176" s="1" t="s">
        <v>113</v>
      </c>
      <c r="C37176" s="1" t="s">
        <v>21</v>
      </c>
      <c r="D37176" s="1" t="s">
        <v>36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3.39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</row>
    <row r="37177" spans="1:19" x14ac:dyDescent="0.25">
      <c r="A37177" s="1" t="s">
        <v>843</v>
      </c>
      <c r="B37177" s="1" t="s">
        <v>114</v>
      </c>
      <c r="C37177" s="1" t="s">
        <v>21</v>
      </c>
      <c r="D37177" s="1" t="s">
        <v>36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3.39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</row>
    <row r="37178" spans="1:19" x14ac:dyDescent="0.25">
      <c r="A37178" s="1" t="s">
        <v>843</v>
      </c>
      <c r="B37178" s="1" t="s">
        <v>149</v>
      </c>
      <c r="C37178" s="1" t="s">
        <v>21</v>
      </c>
      <c r="D37178" s="1" t="s">
        <v>36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3.73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</row>
    <row r="37179" spans="1:19" x14ac:dyDescent="0.25">
      <c r="A37179" s="1" t="s">
        <v>843</v>
      </c>
      <c r="B37179" s="1" t="s">
        <v>119</v>
      </c>
      <c r="C37179" s="1" t="s">
        <v>21</v>
      </c>
      <c r="D37179" s="1" t="s">
        <v>36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26.3</v>
      </c>
      <c r="R37179">
        <v>1</v>
      </c>
      <c r="S37179">
        <v>0</v>
      </c>
    </row>
    <row r="37180" spans="1:19" x14ac:dyDescent="0.25">
      <c r="A37180" s="1" t="s">
        <v>843</v>
      </c>
      <c r="B37180" s="1" t="s">
        <v>123</v>
      </c>
      <c r="C37180" s="1" t="s">
        <v>21</v>
      </c>
      <c r="D37180" s="1" t="s">
        <v>36</v>
      </c>
      <c r="E37180">
        <v>0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696.31</v>
      </c>
      <c r="N37180">
        <v>0</v>
      </c>
      <c r="O37180">
        <v>0</v>
      </c>
      <c r="P37180">
        <v>0</v>
      </c>
      <c r="Q37180">
        <v>0</v>
      </c>
      <c r="R37180">
        <v>47</v>
      </c>
      <c r="S37180">
        <v>0</v>
      </c>
    </row>
    <row r="37181" spans="1:19" x14ac:dyDescent="0.25">
      <c r="A37181" s="1" t="s">
        <v>843</v>
      </c>
      <c r="B37181" s="1" t="s">
        <v>124</v>
      </c>
      <c r="C37181" s="1" t="s">
        <v>21</v>
      </c>
      <c r="D37181" s="1" t="s">
        <v>36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696.31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</row>
    <row r="37182" spans="1:19" x14ac:dyDescent="0.25">
      <c r="A37182" s="1" t="s">
        <v>843</v>
      </c>
      <c r="B37182" s="1" t="s">
        <v>126</v>
      </c>
      <c r="C37182" s="1" t="s">
        <v>21</v>
      </c>
      <c r="D37182" s="1" t="s">
        <v>36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47</v>
      </c>
      <c r="S37182">
        <v>0</v>
      </c>
    </row>
    <row r="37183" spans="1:19" x14ac:dyDescent="0.25">
      <c r="A37183" s="1" t="s">
        <v>843</v>
      </c>
      <c r="B37183" s="1" t="s">
        <v>156</v>
      </c>
      <c r="C37183" s="1" t="s">
        <v>21</v>
      </c>
      <c r="D37183" s="1" t="s">
        <v>36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47.2</v>
      </c>
      <c r="R37183">
        <v>0</v>
      </c>
      <c r="S37183">
        <v>0</v>
      </c>
    </row>
    <row r="37184" spans="1:19" x14ac:dyDescent="0.25">
      <c r="A37184" s="1" t="s">
        <v>843</v>
      </c>
      <c r="B37184" s="1" t="s">
        <v>20</v>
      </c>
      <c r="C37184" s="1" t="s">
        <v>21</v>
      </c>
      <c r="D37184" s="1" t="s">
        <v>69</v>
      </c>
      <c r="E37184">
        <v>166.72</v>
      </c>
      <c r="F37184">
        <v>219.38</v>
      </c>
      <c r="G37184">
        <v>189.39</v>
      </c>
      <c r="H37184">
        <v>130.78</v>
      </c>
      <c r="I37184">
        <v>111.91</v>
      </c>
      <c r="J37184">
        <v>94.5</v>
      </c>
      <c r="K37184">
        <v>107.46</v>
      </c>
      <c r="L37184">
        <v>37.07</v>
      </c>
      <c r="M37184">
        <v>68.91</v>
      </c>
      <c r="N37184">
        <v>32.72</v>
      </c>
      <c r="O37184">
        <v>40.57</v>
      </c>
      <c r="P37184">
        <v>59</v>
      </c>
      <c r="Q37184">
        <v>54.61</v>
      </c>
      <c r="R37184">
        <v>46.01</v>
      </c>
      <c r="S37184">
        <v>80.03</v>
      </c>
    </row>
    <row r="37185" spans="1:19" x14ac:dyDescent="0.25">
      <c r="A37185" s="1" t="s">
        <v>843</v>
      </c>
      <c r="B37185" s="1" t="s">
        <v>103</v>
      </c>
      <c r="C37185" s="1" t="s">
        <v>21</v>
      </c>
      <c r="D37185" s="1" t="s">
        <v>69</v>
      </c>
      <c r="E37185">
        <v>5.6</v>
      </c>
      <c r="F37185">
        <v>0</v>
      </c>
      <c r="G37185">
        <v>0</v>
      </c>
      <c r="H37185">
        <v>3.64</v>
      </c>
      <c r="I37185">
        <v>0.24</v>
      </c>
      <c r="J37185">
        <v>0.01</v>
      </c>
      <c r="K37185">
        <v>1.92</v>
      </c>
      <c r="L37185">
        <v>0.31</v>
      </c>
      <c r="M37185">
        <v>19.59</v>
      </c>
      <c r="N37185">
        <v>0</v>
      </c>
      <c r="O37185">
        <v>2.86</v>
      </c>
      <c r="P37185">
        <v>9</v>
      </c>
      <c r="Q37185">
        <v>8.6</v>
      </c>
      <c r="R37185">
        <v>1</v>
      </c>
      <c r="S37185">
        <v>0.01</v>
      </c>
    </row>
    <row r="37186" spans="1:19" x14ac:dyDescent="0.25">
      <c r="A37186" s="1" t="s">
        <v>843</v>
      </c>
      <c r="B37186" s="1" t="s">
        <v>111</v>
      </c>
      <c r="C37186" s="1" t="s">
        <v>21</v>
      </c>
      <c r="D37186" s="1" t="s">
        <v>69</v>
      </c>
      <c r="E37186">
        <v>0</v>
      </c>
      <c r="F37186">
        <v>0</v>
      </c>
      <c r="G37186">
        <v>0</v>
      </c>
      <c r="H37186">
        <v>0</v>
      </c>
      <c r="I37186">
        <v>0.14000000000000001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6</v>
      </c>
      <c r="Q37186">
        <v>0</v>
      </c>
      <c r="R37186">
        <v>0</v>
      </c>
      <c r="S37186">
        <v>0</v>
      </c>
    </row>
    <row r="37187" spans="1:19" x14ac:dyDescent="0.25">
      <c r="A37187" s="1" t="s">
        <v>843</v>
      </c>
      <c r="B37187" s="1" t="s">
        <v>112</v>
      </c>
      <c r="C37187" s="1" t="s">
        <v>21</v>
      </c>
      <c r="D37187" s="1" t="s">
        <v>69</v>
      </c>
      <c r="E37187">
        <v>18.61</v>
      </c>
      <c r="F37187">
        <v>76.34</v>
      </c>
      <c r="G37187">
        <v>96.64</v>
      </c>
      <c r="H37187">
        <v>88.27</v>
      </c>
      <c r="I37187">
        <v>72.92</v>
      </c>
      <c r="J37187">
        <v>68.25</v>
      </c>
      <c r="K37187">
        <v>72.52</v>
      </c>
      <c r="L37187">
        <v>2</v>
      </c>
      <c r="M37187">
        <v>15.57</v>
      </c>
      <c r="N37187">
        <v>3.52</v>
      </c>
      <c r="O37187">
        <v>0.94</v>
      </c>
      <c r="P37187">
        <v>3</v>
      </c>
      <c r="Q37187">
        <v>5.7</v>
      </c>
      <c r="R37187">
        <v>1</v>
      </c>
      <c r="S37187">
        <v>6</v>
      </c>
    </row>
    <row r="37188" spans="1:19" x14ac:dyDescent="0.25">
      <c r="A37188" s="1" t="s">
        <v>843</v>
      </c>
      <c r="B37188" s="1" t="s">
        <v>181</v>
      </c>
      <c r="C37188" s="1" t="s">
        <v>21</v>
      </c>
      <c r="D37188" s="1" t="s">
        <v>69</v>
      </c>
      <c r="E37188">
        <v>142.51</v>
      </c>
      <c r="F37188">
        <v>141.11000000000001</v>
      </c>
      <c r="G37188">
        <v>88.6</v>
      </c>
      <c r="H37188">
        <v>37.26</v>
      </c>
      <c r="I37188">
        <v>38.159999999999997</v>
      </c>
      <c r="J37188">
        <v>25.81</v>
      </c>
      <c r="K37188">
        <v>32.549999999999997</v>
      </c>
      <c r="L37188">
        <v>34.76</v>
      </c>
      <c r="M37188">
        <v>33.75</v>
      </c>
      <c r="N37188">
        <v>29.2</v>
      </c>
      <c r="O37188">
        <v>35.729999999999997</v>
      </c>
      <c r="P37188">
        <v>41</v>
      </c>
      <c r="Q37188">
        <v>40.299999999999997</v>
      </c>
      <c r="R37188">
        <v>44</v>
      </c>
      <c r="S37188">
        <v>74</v>
      </c>
    </row>
    <row r="37189" spans="1:19" x14ac:dyDescent="0.25">
      <c r="A37189" s="1" t="s">
        <v>843</v>
      </c>
      <c r="B37189" s="1" t="s">
        <v>24</v>
      </c>
      <c r="C37189" s="1" t="s">
        <v>21</v>
      </c>
      <c r="D37189" s="1" t="s">
        <v>69</v>
      </c>
      <c r="E37189">
        <v>0</v>
      </c>
      <c r="F37189">
        <v>0</v>
      </c>
      <c r="G37189">
        <v>0.04</v>
      </c>
      <c r="H37189">
        <v>0.7</v>
      </c>
      <c r="I37189">
        <v>0.45</v>
      </c>
      <c r="J37189">
        <v>0.3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.01</v>
      </c>
      <c r="R37189">
        <v>0.01</v>
      </c>
      <c r="S37189">
        <v>0.01</v>
      </c>
    </row>
    <row r="37190" spans="1:19" x14ac:dyDescent="0.25">
      <c r="A37190" s="1" t="s">
        <v>843</v>
      </c>
      <c r="B37190" s="1" t="s">
        <v>143</v>
      </c>
      <c r="C37190" s="1" t="s">
        <v>21</v>
      </c>
      <c r="D37190" s="1" t="s">
        <v>69</v>
      </c>
      <c r="E37190">
        <v>0</v>
      </c>
      <c r="F37190">
        <v>0.24</v>
      </c>
      <c r="G37190">
        <v>4.1100000000000003</v>
      </c>
      <c r="H37190">
        <v>0.15</v>
      </c>
      <c r="I37190">
        <v>0</v>
      </c>
      <c r="J37190">
        <v>0.05</v>
      </c>
      <c r="K37190">
        <v>0.47</v>
      </c>
      <c r="L37190">
        <v>0</v>
      </c>
      <c r="M37190">
        <v>0</v>
      </c>
      <c r="N37190">
        <v>0</v>
      </c>
      <c r="O37190">
        <v>1.04</v>
      </c>
      <c r="P37190">
        <v>0</v>
      </c>
      <c r="Q37190">
        <v>0</v>
      </c>
      <c r="R37190">
        <v>0</v>
      </c>
      <c r="S37190">
        <v>0.01</v>
      </c>
    </row>
    <row r="37191" spans="1:19" x14ac:dyDescent="0.25">
      <c r="A37191" s="1" t="s">
        <v>843</v>
      </c>
      <c r="B37191" s="1" t="s">
        <v>86</v>
      </c>
      <c r="C37191" s="1" t="s">
        <v>21</v>
      </c>
      <c r="D37191" s="1" t="s">
        <v>69</v>
      </c>
      <c r="E37191">
        <v>0</v>
      </c>
      <c r="F37191">
        <v>1.69</v>
      </c>
      <c r="G37191">
        <v>0</v>
      </c>
      <c r="H37191">
        <v>0.76</v>
      </c>
      <c r="I37191">
        <v>0</v>
      </c>
      <c r="J37191">
        <v>0.08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</row>
    <row r="37192" spans="1:19" x14ac:dyDescent="0.25">
      <c r="A37192" s="1" t="s">
        <v>843</v>
      </c>
      <c r="B37192" s="1" t="s">
        <v>187</v>
      </c>
      <c r="C37192" s="1" t="s">
        <v>21</v>
      </c>
      <c r="D37192" s="1" t="s">
        <v>69</v>
      </c>
      <c r="E37192">
        <v>5.6</v>
      </c>
      <c r="F37192">
        <v>0</v>
      </c>
      <c r="G37192">
        <v>0</v>
      </c>
      <c r="H37192">
        <v>3.64</v>
      </c>
      <c r="I37192">
        <v>0.24</v>
      </c>
      <c r="J37192">
        <v>0.01</v>
      </c>
      <c r="K37192">
        <v>1.92</v>
      </c>
      <c r="L37192">
        <v>0.31</v>
      </c>
      <c r="M37192">
        <v>19.59</v>
      </c>
      <c r="N37192">
        <v>0</v>
      </c>
      <c r="O37192">
        <v>2.86</v>
      </c>
      <c r="P37192">
        <v>9</v>
      </c>
      <c r="Q37192">
        <v>0</v>
      </c>
      <c r="R37192">
        <v>0</v>
      </c>
      <c r="S37192">
        <v>0</v>
      </c>
    </row>
    <row r="37193" spans="1:19" x14ac:dyDescent="0.25">
      <c r="A37193" s="1" t="s">
        <v>843</v>
      </c>
      <c r="B37193" s="1" t="s">
        <v>144</v>
      </c>
      <c r="C37193" s="1" t="s">
        <v>21</v>
      </c>
      <c r="D37193" s="1" t="s">
        <v>69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8.6</v>
      </c>
      <c r="R37193">
        <v>1</v>
      </c>
      <c r="S37193">
        <v>0.01</v>
      </c>
    </row>
    <row r="37194" spans="1:19" x14ac:dyDescent="0.25">
      <c r="A37194" s="1" t="s">
        <v>843</v>
      </c>
      <c r="B37194" s="1" t="s">
        <v>113</v>
      </c>
      <c r="C37194" s="1" t="s">
        <v>21</v>
      </c>
      <c r="D37194" s="1" t="s">
        <v>69</v>
      </c>
      <c r="E37194">
        <v>0</v>
      </c>
      <c r="F37194">
        <v>0</v>
      </c>
      <c r="G37194">
        <v>0</v>
      </c>
      <c r="H37194">
        <v>0</v>
      </c>
      <c r="I37194">
        <v>0.14000000000000001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6</v>
      </c>
      <c r="Q37194">
        <v>0</v>
      </c>
      <c r="R37194">
        <v>0</v>
      </c>
      <c r="S37194">
        <v>0</v>
      </c>
    </row>
    <row r="37195" spans="1:19" x14ac:dyDescent="0.25">
      <c r="A37195" s="1" t="s">
        <v>843</v>
      </c>
      <c r="B37195" s="1" t="s">
        <v>114</v>
      </c>
      <c r="C37195" s="1" t="s">
        <v>21</v>
      </c>
      <c r="D37195" s="1" t="s">
        <v>69</v>
      </c>
      <c r="E37195">
        <v>0</v>
      </c>
      <c r="F37195">
        <v>0</v>
      </c>
      <c r="G37195">
        <v>0</v>
      </c>
      <c r="H37195">
        <v>0</v>
      </c>
      <c r="I37195">
        <v>0.14000000000000001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6</v>
      </c>
      <c r="Q37195">
        <v>0</v>
      </c>
      <c r="R37195">
        <v>0</v>
      </c>
      <c r="S37195">
        <v>0</v>
      </c>
    </row>
    <row r="37196" spans="1:19" x14ac:dyDescent="0.25">
      <c r="A37196" s="1" t="s">
        <v>843</v>
      </c>
      <c r="B37196" s="1" t="s">
        <v>119</v>
      </c>
      <c r="C37196" s="1" t="s">
        <v>21</v>
      </c>
      <c r="D37196" s="1" t="s">
        <v>69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</row>
    <row r="37197" spans="1:19" x14ac:dyDescent="0.25">
      <c r="A37197" s="1" t="s">
        <v>843</v>
      </c>
      <c r="B37197" s="1" t="s">
        <v>121</v>
      </c>
      <c r="C37197" s="1" t="s">
        <v>21</v>
      </c>
      <c r="D37197" s="1" t="s">
        <v>69</v>
      </c>
      <c r="E37197">
        <v>18.61</v>
      </c>
      <c r="F37197">
        <v>76.34</v>
      </c>
      <c r="G37197">
        <v>96.64</v>
      </c>
      <c r="H37197">
        <v>88.27</v>
      </c>
      <c r="I37197">
        <v>72.92</v>
      </c>
      <c r="J37197">
        <v>68.25</v>
      </c>
      <c r="K37197">
        <v>72.52</v>
      </c>
      <c r="L37197">
        <v>2</v>
      </c>
      <c r="M37197">
        <v>15.57</v>
      </c>
      <c r="N37197">
        <v>3.52</v>
      </c>
      <c r="O37197">
        <v>0.94</v>
      </c>
      <c r="P37197">
        <v>3</v>
      </c>
      <c r="Q37197">
        <v>5.7</v>
      </c>
      <c r="R37197">
        <v>1</v>
      </c>
      <c r="S37197">
        <v>6</v>
      </c>
    </row>
    <row r="37198" spans="1:19" x14ac:dyDescent="0.25">
      <c r="A37198" s="1" t="s">
        <v>843</v>
      </c>
      <c r="B37198" s="1" t="s">
        <v>208</v>
      </c>
      <c r="C37198" s="1" t="s">
        <v>21</v>
      </c>
      <c r="D37198" s="1" t="s">
        <v>69</v>
      </c>
      <c r="E37198">
        <v>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3.65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</row>
    <row r="37199" spans="1:19" x14ac:dyDescent="0.25">
      <c r="A37199" s="1" t="s">
        <v>843</v>
      </c>
      <c r="B37199" s="1" t="s">
        <v>154</v>
      </c>
      <c r="C37199" s="1" t="s">
        <v>21</v>
      </c>
      <c r="D37199" s="1" t="s">
        <v>69</v>
      </c>
      <c r="E37199">
        <v>18.61</v>
      </c>
      <c r="F37199">
        <v>76.34</v>
      </c>
      <c r="G37199">
        <v>96.64</v>
      </c>
      <c r="H37199">
        <v>88.27</v>
      </c>
      <c r="I37199">
        <v>72.92</v>
      </c>
      <c r="J37199">
        <v>68.25</v>
      </c>
      <c r="K37199">
        <v>72.52</v>
      </c>
      <c r="L37199">
        <v>2</v>
      </c>
      <c r="M37199">
        <v>11.92</v>
      </c>
      <c r="N37199">
        <v>3.52</v>
      </c>
      <c r="O37199">
        <v>0.94</v>
      </c>
      <c r="P37199">
        <v>3</v>
      </c>
      <c r="Q37199">
        <v>0</v>
      </c>
      <c r="R37199">
        <v>0</v>
      </c>
      <c r="S37199">
        <v>0</v>
      </c>
    </row>
    <row r="37200" spans="1:19" x14ac:dyDescent="0.25">
      <c r="A37200" s="1" t="s">
        <v>843</v>
      </c>
      <c r="B37200" s="1" t="s">
        <v>122</v>
      </c>
      <c r="C37200" s="1" t="s">
        <v>21</v>
      </c>
      <c r="D37200" s="1" t="s">
        <v>69</v>
      </c>
      <c r="E37200">
        <v>0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5.7</v>
      </c>
      <c r="R37200">
        <v>1</v>
      </c>
      <c r="S37200">
        <v>6</v>
      </c>
    </row>
    <row r="37201" spans="1:19" x14ac:dyDescent="0.25">
      <c r="A37201" s="1" t="s">
        <v>843</v>
      </c>
      <c r="B37201" s="1" t="s">
        <v>182</v>
      </c>
      <c r="C37201" s="1" t="s">
        <v>21</v>
      </c>
      <c r="D37201" s="1" t="s">
        <v>69</v>
      </c>
      <c r="E37201">
        <v>138.51</v>
      </c>
      <c r="F37201">
        <v>138.35</v>
      </c>
      <c r="G37201">
        <v>85.6</v>
      </c>
      <c r="H37201">
        <v>28.74</v>
      </c>
      <c r="I37201">
        <v>35.479999999999997</v>
      </c>
      <c r="J37201">
        <v>25.7</v>
      </c>
      <c r="K37201">
        <v>24.63</v>
      </c>
      <c r="L37201">
        <v>33.75</v>
      </c>
      <c r="M37201">
        <v>27.87</v>
      </c>
      <c r="N37201">
        <v>26.88</v>
      </c>
      <c r="O37201">
        <v>27.97</v>
      </c>
      <c r="P37201">
        <v>34</v>
      </c>
      <c r="Q37201">
        <v>34.5</v>
      </c>
      <c r="R37201">
        <v>31</v>
      </c>
      <c r="S37201">
        <v>66</v>
      </c>
    </row>
    <row r="37202" spans="1:19" x14ac:dyDescent="0.25">
      <c r="A37202" s="1" t="s">
        <v>843</v>
      </c>
      <c r="B37202" s="1" t="s">
        <v>183</v>
      </c>
      <c r="C37202" s="1" t="s">
        <v>21</v>
      </c>
      <c r="D37202" s="1" t="s">
        <v>69</v>
      </c>
      <c r="E37202">
        <v>138.51</v>
      </c>
      <c r="F37202">
        <v>138.35</v>
      </c>
      <c r="G37202">
        <v>85.6</v>
      </c>
      <c r="H37202">
        <v>28.74</v>
      </c>
      <c r="I37202">
        <v>35.479999999999997</v>
      </c>
      <c r="J37202">
        <v>25.7</v>
      </c>
      <c r="K37202">
        <v>24.63</v>
      </c>
      <c r="L37202">
        <v>33.75</v>
      </c>
      <c r="M37202">
        <v>27.87</v>
      </c>
      <c r="N37202">
        <v>26.88</v>
      </c>
      <c r="O37202">
        <v>27.97</v>
      </c>
      <c r="P37202">
        <v>34</v>
      </c>
      <c r="Q37202">
        <v>0</v>
      </c>
      <c r="R37202">
        <v>0</v>
      </c>
      <c r="S37202">
        <v>0</v>
      </c>
    </row>
    <row r="37203" spans="1:19" x14ac:dyDescent="0.25">
      <c r="A37203" s="1" t="s">
        <v>843</v>
      </c>
      <c r="B37203" s="1" t="s">
        <v>186</v>
      </c>
      <c r="C37203" s="1" t="s">
        <v>21</v>
      </c>
      <c r="D37203" s="1" t="s">
        <v>69</v>
      </c>
      <c r="E37203">
        <v>0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34.5</v>
      </c>
      <c r="R37203">
        <v>31</v>
      </c>
      <c r="S37203">
        <v>66</v>
      </c>
    </row>
    <row r="37204" spans="1:19" x14ac:dyDescent="0.25">
      <c r="A37204" s="1" t="s">
        <v>843</v>
      </c>
      <c r="B37204" s="1" t="s">
        <v>188</v>
      </c>
      <c r="C37204" s="1" t="s">
        <v>21</v>
      </c>
      <c r="D37204" s="1" t="s">
        <v>69</v>
      </c>
      <c r="E37204">
        <v>4</v>
      </c>
      <c r="F37204">
        <v>2.76</v>
      </c>
      <c r="G37204">
        <v>3</v>
      </c>
      <c r="H37204">
        <v>8.52</v>
      </c>
      <c r="I37204">
        <v>2.68</v>
      </c>
      <c r="J37204">
        <v>0.11</v>
      </c>
      <c r="K37204">
        <v>7.92</v>
      </c>
      <c r="L37204">
        <v>1.01</v>
      </c>
      <c r="M37204">
        <v>5.88</v>
      </c>
      <c r="N37204">
        <v>2.3199999999999998</v>
      </c>
      <c r="O37204">
        <v>7.76</v>
      </c>
      <c r="P37204">
        <v>7</v>
      </c>
      <c r="Q37204">
        <v>5.8</v>
      </c>
      <c r="R37204">
        <v>13</v>
      </c>
      <c r="S37204">
        <v>8</v>
      </c>
    </row>
    <row r="37205" spans="1:19" x14ac:dyDescent="0.25">
      <c r="A37205" s="1" t="s">
        <v>843</v>
      </c>
      <c r="B37205" s="1" t="s">
        <v>189</v>
      </c>
      <c r="C37205" s="1" t="s">
        <v>21</v>
      </c>
      <c r="D37205" s="1" t="s">
        <v>69</v>
      </c>
      <c r="E37205">
        <v>4</v>
      </c>
      <c r="F37205">
        <v>2.76</v>
      </c>
      <c r="G37205">
        <v>3</v>
      </c>
      <c r="H37205">
        <v>8.52</v>
      </c>
      <c r="I37205">
        <v>2.68</v>
      </c>
      <c r="J37205">
        <v>0.11</v>
      </c>
      <c r="K37205">
        <v>7.92</v>
      </c>
      <c r="L37205">
        <v>1.01</v>
      </c>
      <c r="M37205">
        <v>5.88</v>
      </c>
      <c r="N37205">
        <v>2.3199999999999998</v>
      </c>
      <c r="O37205">
        <v>7.76</v>
      </c>
      <c r="P37205">
        <v>7</v>
      </c>
      <c r="Q37205">
        <v>0</v>
      </c>
      <c r="R37205">
        <v>0</v>
      </c>
      <c r="S37205">
        <v>0</v>
      </c>
    </row>
    <row r="37206" spans="1:19" x14ac:dyDescent="0.25">
      <c r="A37206" s="1" t="s">
        <v>843</v>
      </c>
      <c r="B37206" s="1" t="s">
        <v>206</v>
      </c>
      <c r="C37206" s="1" t="s">
        <v>21</v>
      </c>
      <c r="D37206" s="1" t="s">
        <v>69</v>
      </c>
      <c r="E37206">
        <v>0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5.8</v>
      </c>
      <c r="R37206">
        <v>13</v>
      </c>
      <c r="S37206">
        <v>8</v>
      </c>
    </row>
    <row r="37207" spans="1:19" x14ac:dyDescent="0.25">
      <c r="A37207" s="1" t="s">
        <v>843</v>
      </c>
      <c r="B37207" s="1" t="s">
        <v>70</v>
      </c>
      <c r="C37207" s="1" t="s">
        <v>21</v>
      </c>
      <c r="D37207" s="1" t="s">
        <v>69</v>
      </c>
      <c r="E37207">
        <v>0</v>
      </c>
      <c r="F37207">
        <v>0</v>
      </c>
      <c r="G37207">
        <v>0.04</v>
      </c>
      <c r="H37207">
        <v>0.7</v>
      </c>
      <c r="I37207">
        <v>0.45</v>
      </c>
      <c r="J37207">
        <v>0.3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.01</v>
      </c>
      <c r="R37207">
        <v>0.01</v>
      </c>
      <c r="S37207">
        <v>0.01</v>
      </c>
    </row>
    <row r="37208" spans="1:19" x14ac:dyDescent="0.25">
      <c r="A37208" s="1" t="s">
        <v>843</v>
      </c>
      <c r="B37208" s="1" t="s">
        <v>27</v>
      </c>
      <c r="C37208" s="1" t="s">
        <v>21</v>
      </c>
      <c r="D37208" s="1" t="s">
        <v>69</v>
      </c>
      <c r="E37208">
        <v>0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</row>
    <row r="37209" spans="1:19" x14ac:dyDescent="0.25">
      <c r="A37209" s="1" t="s">
        <v>843</v>
      </c>
      <c r="B37209" s="1" t="s">
        <v>159</v>
      </c>
      <c r="C37209" s="1" t="s">
        <v>21</v>
      </c>
      <c r="D37209" s="1" t="s">
        <v>69</v>
      </c>
      <c r="E37209">
        <v>0</v>
      </c>
      <c r="F37209">
        <v>0</v>
      </c>
      <c r="G37209">
        <v>0.11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  <c r="S37209">
        <v>0.01</v>
      </c>
    </row>
    <row r="37210" spans="1:19" x14ac:dyDescent="0.25">
      <c r="A37210" s="1" t="s">
        <v>843</v>
      </c>
      <c r="B37210" s="1" t="s">
        <v>161</v>
      </c>
      <c r="C37210" s="1" t="s">
        <v>21</v>
      </c>
      <c r="D37210" s="1" t="s">
        <v>69</v>
      </c>
      <c r="E37210">
        <v>0</v>
      </c>
      <c r="F37210">
        <v>0</v>
      </c>
      <c r="G37210">
        <v>0.11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S37210">
        <v>0</v>
      </c>
    </row>
    <row r="37211" spans="1:19" x14ac:dyDescent="0.25">
      <c r="A37211" s="1" t="s">
        <v>843</v>
      </c>
      <c r="B37211" s="1" t="s">
        <v>162</v>
      </c>
      <c r="C37211" s="1" t="s">
        <v>21</v>
      </c>
      <c r="D37211" s="1" t="s">
        <v>69</v>
      </c>
      <c r="E37211">
        <v>0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0.01</v>
      </c>
    </row>
    <row r="37212" spans="1:19" x14ac:dyDescent="0.25">
      <c r="A37212" s="1" t="s">
        <v>843</v>
      </c>
      <c r="B37212" s="1" t="s">
        <v>146</v>
      </c>
      <c r="C37212" s="1" t="s">
        <v>21</v>
      </c>
      <c r="D37212" s="1" t="s">
        <v>69</v>
      </c>
      <c r="E37212">
        <v>0</v>
      </c>
      <c r="F37212">
        <v>0.24</v>
      </c>
      <c r="G37212">
        <v>4</v>
      </c>
      <c r="H37212">
        <v>0.15</v>
      </c>
      <c r="I37212">
        <v>0</v>
      </c>
      <c r="J37212">
        <v>0.05</v>
      </c>
      <c r="K37212">
        <v>0.47</v>
      </c>
      <c r="L37212">
        <v>0</v>
      </c>
      <c r="M37212">
        <v>0</v>
      </c>
      <c r="N37212">
        <v>0</v>
      </c>
      <c r="O37212">
        <v>1.04</v>
      </c>
      <c r="P37212">
        <v>0</v>
      </c>
      <c r="Q37212">
        <v>0</v>
      </c>
      <c r="R37212">
        <v>0</v>
      </c>
      <c r="S37212">
        <v>0</v>
      </c>
    </row>
    <row r="37213" spans="1:19" x14ac:dyDescent="0.25">
      <c r="A37213" s="1" t="s">
        <v>843</v>
      </c>
      <c r="B37213" s="1" t="s">
        <v>163</v>
      </c>
      <c r="C37213" s="1" t="s">
        <v>21</v>
      </c>
      <c r="D37213" s="1" t="s">
        <v>69</v>
      </c>
      <c r="E37213">
        <v>0</v>
      </c>
      <c r="F37213">
        <v>0.21</v>
      </c>
      <c r="G37213">
        <v>4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1.04</v>
      </c>
      <c r="P37213">
        <v>0</v>
      </c>
      <c r="Q37213">
        <v>0</v>
      </c>
      <c r="R37213">
        <v>0</v>
      </c>
      <c r="S37213">
        <v>0</v>
      </c>
    </row>
    <row r="37214" spans="1:19" x14ac:dyDescent="0.25">
      <c r="A37214" s="1" t="s">
        <v>843</v>
      </c>
      <c r="B37214" s="1" t="s">
        <v>167</v>
      </c>
      <c r="C37214" s="1" t="s">
        <v>21</v>
      </c>
      <c r="D37214" s="1" t="s">
        <v>69</v>
      </c>
      <c r="E37214">
        <v>0</v>
      </c>
      <c r="F37214">
        <v>0.21</v>
      </c>
      <c r="G37214">
        <v>4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1.04</v>
      </c>
      <c r="P37214">
        <v>0</v>
      </c>
      <c r="Q37214">
        <v>0</v>
      </c>
      <c r="R37214">
        <v>0</v>
      </c>
      <c r="S37214">
        <v>0</v>
      </c>
    </row>
    <row r="37215" spans="1:19" x14ac:dyDescent="0.25">
      <c r="A37215" s="1" t="s">
        <v>843</v>
      </c>
      <c r="B37215" s="1" t="s">
        <v>164</v>
      </c>
      <c r="C37215" s="1" t="s">
        <v>21</v>
      </c>
      <c r="D37215" s="1" t="s">
        <v>69</v>
      </c>
      <c r="E37215">
        <v>0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0</v>
      </c>
    </row>
    <row r="37216" spans="1:19" x14ac:dyDescent="0.25">
      <c r="A37216" s="1" t="s">
        <v>843</v>
      </c>
      <c r="B37216" s="1" t="s">
        <v>190</v>
      </c>
      <c r="C37216" s="1" t="s">
        <v>21</v>
      </c>
      <c r="D37216" s="1" t="s">
        <v>69</v>
      </c>
      <c r="E37216">
        <v>0</v>
      </c>
      <c r="F37216">
        <v>0.03</v>
      </c>
      <c r="G37216">
        <v>0</v>
      </c>
      <c r="H37216">
        <v>0.15</v>
      </c>
      <c r="I37216">
        <v>0</v>
      </c>
      <c r="J37216">
        <v>0.05</v>
      </c>
      <c r="K37216">
        <v>0.47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  <c r="S37216">
        <v>0</v>
      </c>
    </row>
    <row r="37217" spans="1:19" x14ac:dyDescent="0.25">
      <c r="A37217" s="1" t="s">
        <v>843</v>
      </c>
      <c r="B37217" s="1" t="s">
        <v>87</v>
      </c>
      <c r="C37217" s="1" t="s">
        <v>21</v>
      </c>
      <c r="D37217" s="1" t="s">
        <v>69</v>
      </c>
      <c r="E37217">
        <v>0</v>
      </c>
      <c r="F37217">
        <v>1.69</v>
      </c>
      <c r="G37217">
        <v>0</v>
      </c>
      <c r="H37217">
        <v>0.76</v>
      </c>
      <c r="I37217">
        <v>0</v>
      </c>
      <c r="J37217">
        <v>0.08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>
        <v>0</v>
      </c>
      <c r="S37217">
        <v>0</v>
      </c>
    </row>
    <row r="37218" spans="1:19" x14ac:dyDescent="0.25">
      <c r="A37218" s="1" t="s">
        <v>843</v>
      </c>
      <c r="B37218" s="1" t="s">
        <v>123</v>
      </c>
      <c r="C37218" s="1" t="s">
        <v>21</v>
      </c>
      <c r="D37218" s="1" t="s">
        <v>69</v>
      </c>
      <c r="E37218">
        <v>0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S37218">
        <v>0</v>
      </c>
    </row>
    <row r="37219" spans="1:19" x14ac:dyDescent="0.25">
      <c r="A37219" s="1" t="s">
        <v>843</v>
      </c>
      <c r="B37219" s="1" t="s">
        <v>126</v>
      </c>
      <c r="C37219" s="1" t="s">
        <v>21</v>
      </c>
      <c r="D37219" s="1" t="s">
        <v>69</v>
      </c>
      <c r="E37219">
        <v>0</v>
      </c>
      <c r="F37219">
        <v>0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</row>
    <row r="37220" spans="1:19" x14ac:dyDescent="0.25">
      <c r="A37220" s="1" t="s">
        <v>843</v>
      </c>
      <c r="B37220" s="1" t="s">
        <v>20</v>
      </c>
      <c r="C37220" s="1" t="s">
        <v>21</v>
      </c>
      <c r="D37220" s="1" t="s">
        <v>42</v>
      </c>
      <c r="E37220">
        <v>0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1.56</v>
      </c>
      <c r="N37220">
        <v>0.47</v>
      </c>
      <c r="O37220">
        <v>3.8</v>
      </c>
      <c r="P37220">
        <v>0.1</v>
      </c>
      <c r="Q37220">
        <v>4.7</v>
      </c>
      <c r="R37220">
        <v>1.1000000000000001</v>
      </c>
      <c r="S37220">
        <v>0.6</v>
      </c>
    </row>
    <row r="37221" spans="1:19" x14ac:dyDescent="0.25">
      <c r="A37221" s="1" t="s">
        <v>843</v>
      </c>
      <c r="B37221" s="1" t="s">
        <v>112</v>
      </c>
      <c r="C37221" s="1" t="s">
        <v>21</v>
      </c>
      <c r="D37221" s="1" t="s">
        <v>42</v>
      </c>
      <c r="E37221">
        <v>0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1.56</v>
      </c>
      <c r="N37221">
        <v>0</v>
      </c>
      <c r="O37221">
        <v>3.8</v>
      </c>
      <c r="P37221">
        <v>0.1</v>
      </c>
      <c r="Q37221">
        <v>4.7</v>
      </c>
      <c r="R37221">
        <v>1.1000000000000001</v>
      </c>
      <c r="S37221">
        <v>0.6</v>
      </c>
    </row>
    <row r="37222" spans="1:19" x14ac:dyDescent="0.25">
      <c r="A37222" s="1" t="s">
        <v>843</v>
      </c>
      <c r="B37222" s="1" t="s">
        <v>181</v>
      </c>
      <c r="C37222" s="1" t="s">
        <v>21</v>
      </c>
      <c r="D37222" s="1" t="s">
        <v>42</v>
      </c>
      <c r="E37222">
        <v>0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.47</v>
      </c>
      <c r="O37222">
        <v>0</v>
      </c>
      <c r="P37222">
        <v>0</v>
      </c>
      <c r="Q37222">
        <v>0</v>
      </c>
      <c r="R37222">
        <v>0</v>
      </c>
      <c r="S37222">
        <v>0</v>
      </c>
    </row>
    <row r="37223" spans="1:19" x14ac:dyDescent="0.25">
      <c r="A37223" s="1" t="s">
        <v>843</v>
      </c>
      <c r="B37223" s="1" t="s">
        <v>121</v>
      </c>
      <c r="C37223" s="1" t="s">
        <v>21</v>
      </c>
      <c r="D37223" s="1" t="s">
        <v>42</v>
      </c>
      <c r="E37223">
        <v>0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1.56</v>
      </c>
      <c r="N37223">
        <v>0</v>
      </c>
      <c r="O37223">
        <v>3.8</v>
      </c>
      <c r="P37223">
        <v>0.1</v>
      </c>
      <c r="Q37223">
        <v>4.7</v>
      </c>
      <c r="R37223">
        <v>1.1000000000000001</v>
      </c>
      <c r="S37223">
        <v>0.6</v>
      </c>
    </row>
    <row r="37224" spans="1:19" x14ac:dyDescent="0.25">
      <c r="A37224" s="1" t="s">
        <v>843</v>
      </c>
      <c r="B37224" s="1" t="s">
        <v>122</v>
      </c>
      <c r="C37224" s="1" t="s">
        <v>21</v>
      </c>
      <c r="D37224" s="1" t="s">
        <v>42</v>
      </c>
      <c r="E37224">
        <v>0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1.56</v>
      </c>
      <c r="N37224">
        <v>0</v>
      </c>
      <c r="O37224">
        <v>3.8</v>
      </c>
      <c r="P37224">
        <v>0.1</v>
      </c>
      <c r="Q37224">
        <v>4.7</v>
      </c>
      <c r="R37224">
        <v>1.1000000000000001</v>
      </c>
      <c r="S37224">
        <v>0.6</v>
      </c>
    </row>
    <row r="37225" spans="1:19" x14ac:dyDescent="0.25">
      <c r="A37225" s="1" t="s">
        <v>843</v>
      </c>
      <c r="B37225" s="1" t="s">
        <v>188</v>
      </c>
      <c r="C37225" s="1" t="s">
        <v>21</v>
      </c>
      <c r="D37225" s="1" t="s">
        <v>42</v>
      </c>
      <c r="E37225">
        <v>0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.47</v>
      </c>
      <c r="O37225">
        <v>0</v>
      </c>
      <c r="P37225">
        <v>0</v>
      </c>
      <c r="Q37225">
        <v>0</v>
      </c>
      <c r="R37225">
        <v>0</v>
      </c>
      <c r="S37225">
        <v>0</v>
      </c>
    </row>
    <row r="37226" spans="1:19" x14ac:dyDescent="0.25">
      <c r="A37226" s="1" t="s">
        <v>843</v>
      </c>
      <c r="B37226" s="1" t="s">
        <v>206</v>
      </c>
      <c r="C37226" s="1" t="s">
        <v>21</v>
      </c>
      <c r="D37226" s="1" t="s">
        <v>42</v>
      </c>
      <c r="E37226">
        <v>0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.47</v>
      </c>
      <c r="O37226">
        <v>0</v>
      </c>
      <c r="P37226">
        <v>0</v>
      </c>
      <c r="Q37226">
        <v>0</v>
      </c>
      <c r="R37226">
        <v>0</v>
      </c>
      <c r="S37226">
        <v>0</v>
      </c>
    </row>
    <row r="37227" spans="1:19" x14ac:dyDescent="0.25">
      <c r="A37227" s="1" t="s">
        <v>843</v>
      </c>
      <c r="B37227" s="1" t="s">
        <v>20</v>
      </c>
      <c r="C37227" s="1" t="s">
        <v>21</v>
      </c>
      <c r="D37227" s="1" t="s">
        <v>55</v>
      </c>
      <c r="E37227">
        <v>0</v>
      </c>
      <c r="F37227">
        <v>0</v>
      </c>
      <c r="G37227">
        <v>0</v>
      </c>
      <c r="H37227">
        <v>0</v>
      </c>
      <c r="I37227">
        <v>0</v>
      </c>
      <c r="J37227">
        <v>0</v>
      </c>
      <c r="K37227">
        <v>0.16</v>
      </c>
      <c r="L37227">
        <v>0.52</v>
      </c>
      <c r="M37227">
        <v>0.04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0</v>
      </c>
    </row>
    <row r="37228" spans="1:19" x14ac:dyDescent="0.25">
      <c r="A37228" s="1" t="s">
        <v>843</v>
      </c>
      <c r="B37228" s="1" t="s">
        <v>103</v>
      </c>
      <c r="C37228" s="1" t="s">
        <v>21</v>
      </c>
      <c r="D37228" s="1" t="s">
        <v>55</v>
      </c>
      <c r="E37228">
        <v>0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.05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  <c r="S37228">
        <v>0</v>
      </c>
    </row>
    <row r="37229" spans="1:19" x14ac:dyDescent="0.25">
      <c r="A37229" s="1" t="s">
        <v>843</v>
      </c>
      <c r="B37229" s="1" t="s">
        <v>181</v>
      </c>
      <c r="C37229" s="1" t="s">
        <v>21</v>
      </c>
      <c r="D37229" s="1" t="s">
        <v>55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.14000000000000001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</row>
    <row r="37230" spans="1:19" x14ac:dyDescent="0.25">
      <c r="A37230" s="1" t="s">
        <v>843</v>
      </c>
      <c r="B37230" s="1" t="s">
        <v>57</v>
      </c>
      <c r="C37230" s="1" t="s">
        <v>21</v>
      </c>
      <c r="D37230" s="1" t="s">
        <v>55</v>
      </c>
      <c r="E37230">
        <v>0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.16</v>
      </c>
      <c r="L37230">
        <v>0.33</v>
      </c>
      <c r="M37230">
        <v>0.04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0</v>
      </c>
    </row>
    <row r="37231" spans="1:19" x14ac:dyDescent="0.25">
      <c r="A37231" s="1" t="s">
        <v>843</v>
      </c>
      <c r="B37231" s="1" t="s">
        <v>187</v>
      </c>
      <c r="C37231" s="1" t="s">
        <v>21</v>
      </c>
      <c r="D37231" s="1" t="s">
        <v>55</v>
      </c>
      <c r="E37231">
        <v>0</v>
      </c>
      <c r="F37231">
        <v>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.05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</row>
    <row r="37232" spans="1:19" x14ac:dyDescent="0.25">
      <c r="A37232" s="1" t="s">
        <v>843</v>
      </c>
      <c r="B37232" s="1" t="s">
        <v>182</v>
      </c>
      <c r="C37232" s="1" t="s">
        <v>21</v>
      </c>
      <c r="D37232" s="1" t="s">
        <v>55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.03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>
        <v>0</v>
      </c>
      <c r="S37232">
        <v>0</v>
      </c>
    </row>
    <row r="37233" spans="1:19" x14ac:dyDescent="0.25">
      <c r="A37233" s="1" t="s">
        <v>843</v>
      </c>
      <c r="B37233" s="1" t="s">
        <v>183</v>
      </c>
      <c r="C37233" s="1" t="s">
        <v>21</v>
      </c>
      <c r="D37233" s="1" t="s">
        <v>55</v>
      </c>
      <c r="E37233">
        <v>0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.03</v>
      </c>
      <c r="M37233">
        <v>0</v>
      </c>
      <c r="N37233">
        <v>0</v>
      </c>
      <c r="O37233">
        <v>0</v>
      </c>
      <c r="P37233">
        <v>0</v>
      </c>
      <c r="Q37233">
        <v>0</v>
      </c>
      <c r="R37233">
        <v>0</v>
      </c>
      <c r="S37233">
        <v>0</v>
      </c>
    </row>
    <row r="37234" spans="1:19" x14ac:dyDescent="0.25">
      <c r="A37234" s="1" t="s">
        <v>843</v>
      </c>
      <c r="B37234" s="1" t="s">
        <v>188</v>
      </c>
      <c r="C37234" s="1" t="s">
        <v>21</v>
      </c>
      <c r="D37234" s="1" t="s">
        <v>55</v>
      </c>
      <c r="E37234">
        <v>0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.11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</row>
    <row r="37235" spans="1:19" x14ac:dyDescent="0.25">
      <c r="A37235" s="1" t="s">
        <v>843</v>
      </c>
      <c r="B37235" s="1" t="s">
        <v>189</v>
      </c>
      <c r="C37235" s="1" t="s">
        <v>21</v>
      </c>
      <c r="D37235" s="1" t="s">
        <v>55</v>
      </c>
      <c r="E37235">
        <v>0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.11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</row>
    <row r="37236" spans="1:19" x14ac:dyDescent="0.25">
      <c r="A37236" s="1" t="s">
        <v>843</v>
      </c>
      <c r="B37236" s="1" t="s">
        <v>61</v>
      </c>
      <c r="C37236" s="1" t="s">
        <v>21</v>
      </c>
      <c r="D37236" s="1" t="s">
        <v>55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.16</v>
      </c>
      <c r="L37236">
        <v>0.33</v>
      </c>
      <c r="M37236">
        <v>0.04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</v>
      </c>
    </row>
    <row r="37237" spans="1:19" x14ac:dyDescent="0.25">
      <c r="A37237" s="1" t="s">
        <v>843</v>
      </c>
      <c r="B37237" s="1" t="s">
        <v>20</v>
      </c>
      <c r="C37237" s="1" t="s">
        <v>21</v>
      </c>
      <c r="D37237" s="1" t="s">
        <v>45</v>
      </c>
      <c r="E37237">
        <v>5</v>
      </c>
      <c r="F37237">
        <v>6</v>
      </c>
      <c r="G37237">
        <v>17</v>
      </c>
      <c r="H37237">
        <v>26</v>
      </c>
      <c r="I37237">
        <v>70</v>
      </c>
      <c r="J37237">
        <v>27</v>
      </c>
      <c r="K37237">
        <v>11</v>
      </c>
      <c r="L37237">
        <v>33</v>
      </c>
      <c r="M37237">
        <v>18</v>
      </c>
      <c r="N37237">
        <v>27</v>
      </c>
      <c r="O37237">
        <v>20</v>
      </c>
      <c r="P37237">
        <v>2</v>
      </c>
      <c r="Q37237">
        <v>14</v>
      </c>
      <c r="R37237">
        <v>16</v>
      </c>
      <c r="S37237">
        <v>15</v>
      </c>
    </row>
    <row r="37238" spans="1:19" x14ac:dyDescent="0.25">
      <c r="A37238" s="1" t="s">
        <v>843</v>
      </c>
      <c r="B37238" s="1" t="s">
        <v>111</v>
      </c>
      <c r="C37238" s="1" t="s">
        <v>21</v>
      </c>
      <c r="D37238" s="1" t="s">
        <v>45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>
        <v>0</v>
      </c>
      <c r="R37238">
        <v>0</v>
      </c>
      <c r="S37238">
        <v>8</v>
      </c>
    </row>
    <row r="37239" spans="1:19" x14ac:dyDescent="0.25">
      <c r="A37239" s="1" t="s">
        <v>843</v>
      </c>
      <c r="B37239" s="1" t="s">
        <v>112</v>
      </c>
      <c r="C37239" s="1" t="s">
        <v>21</v>
      </c>
      <c r="D37239" s="1" t="s">
        <v>45</v>
      </c>
      <c r="E37239">
        <v>0</v>
      </c>
      <c r="F37239">
        <v>5</v>
      </c>
      <c r="G37239">
        <v>16</v>
      </c>
      <c r="H37239">
        <v>17</v>
      </c>
      <c r="I37239">
        <v>8</v>
      </c>
      <c r="J37239">
        <v>10</v>
      </c>
      <c r="K37239">
        <v>11</v>
      </c>
      <c r="L37239">
        <v>32</v>
      </c>
      <c r="M37239">
        <v>18</v>
      </c>
      <c r="N37239">
        <v>27</v>
      </c>
      <c r="O37239">
        <v>13</v>
      </c>
      <c r="P37239">
        <v>0</v>
      </c>
      <c r="Q37239">
        <v>3</v>
      </c>
      <c r="R37239">
        <v>9</v>
      </c>
      <c r="S37239">
        <v>3</v>
      </c>
    </row>
    <row r="37240" spans="1:19" x14ac:dyDescent="0.25">
      <c r="A37240" s="1" t="s">
        <v>843</v>
      </c>
      <c r="B37240" s="1" t="s">
        <v>181</v>
      </c>
      <c r="C37240" s="1" t="s">
        <v>21</v>
      </c>
      <c r="D37240" s="1" t="s">
        <v>45</v>
      </c>
      <c r="E37240">
        <v>5</v>
      </c>
      <c r="F37240">
        <v>1</v>
      </c>
      <c r="G37240">
        <v>1</v>
      </c>
      <c r="H37240">
        <v>9</v>
      </c>
      <c r="I37240">
        <v>62</v>
      </c>
      <c r="J37240">
        <v>17</v>
      </c>
      <c r="K37240">
        <v>0</v>
      </c>
      <c r="L37240">
        <v>1</v>
      </c>
      <c r="M37240">
        <v>0</v>
      </c>
      <c r="N37240">
        <v>0</v>
      </c>
      <c r="O37240">
        <v>6</v>
      </c>
      <c r="P37240">
        <v>2</v>
      </c>
      <c r="Q37240">
        <v>6</v>
      </c>
      <c r="R37240">
        <v>5</v>
      </c>
      <c r="S37240">
        <v>4</v>
      </c>
    </row>
    <row r="37241" spans="1:19" x14ac:dyDescent="0.25">
      <c r="A37241" s="1" t="s">
        <v>843</v>
      </c>
      <c r="B37241" s="1" t="s">
        <v>143</v>
      </c>
      <c r="C37241" s="1" t="s">
        <v>21</v>
      </c>
      <c r="D37241" s="1" t="s">
        <v>45</v>
      </c>
      <c r="E37241">
        <v>0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>
        <v>2</v>
      </c>
      <c r="R37241">
        <v>2</v>
      </c>
      <c r="S37241">
        <v>0</v>
      </c>
    </row>
    <row r="37242" spans="1:19" x14ac:dyDescent="0.25">
      <c r="A37242" s="1" t="s">
        <v>843</v>
      </c>
      <c r="B37242" s="1" t="s">
        <v>86</v>
      </c>
      <c r="C37242" s="1" t="s">
        <v>21</v>
      </c>
      <c r="D37242" s="1" t="s">
        <v>45</v>
      </c>
      <c r="E37242">
        <v>0</v>
      </c>
      <c r="F37242">
        <v>0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1</v>
      </c>
      <c r="P37242">
        <v>0</v>
      </c>
      <c r="Q37242">
        <v>3</v>
      </c>
      <c r="R37242">
        <v>0</v>
      </c>
      <c r="S37242">
        <v>0</v>
      </c>
    </row>
    <row r="37243" spans="1:19" x14ac:dyDescent="0.25">
      <c r="A37243" s="1" t="s">
        <v>843</v>
      </c>
      <c r="B37243" s="1" t="s">
        <v>119</v>
      </c>
      <c r="C37243" s="1" t="s">
        <v>21</v>
      </c>
      <c r="D37243" s="1" t="s">
        <v>45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  <c r="S37243">
        <v>8</v>
      </c>
    </row>
    <row r="37244" spans="1:19" x14ac:dyDescent="0.25">
      <c r="A37244" s="1" t="s">
        <v>843</v>
      </c>
      <c r="B37244" s="1" t="s">
        <v>120</v>
      </c>
      <c r="C37244" s="1" t="s">
        <v>21</v>
      </c>
      <c r="D37244" s="1" t="s">
        <v>45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3</v>
      </c>
      <c r="R37244">
        <v>0</v>
      </c>
      <c r="S37244">
        <v>0</v>
      </c>
    </row>
    <row r="37245" spans="1:19" x14ac:dyDescent="0.25">
      <c r="A37245" s="1" t="s">
        <v>843</v>
      </c>
      <c r="B37245" s="1" t="s">
        <v>121</v>
      </c>
      <c r="C37245" s="1" t="s">
        <v>21</v>
      </c>
      <c r="D37245" s="1" t="s">
        <v>45</v>
      </c>
      <c r="E37245">
        <v>0</v>
      </c>
      <c r="F37245">
        <v>5</v>
      </c>
      <c r="G37245">
        <v>16</v>
      </c>
      <c r="H37245">
        <v>17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>
        <v>9</v>
      </c>
      <c r="S37245">
        <v>3</v>
      </c>
    </row>
    <row r="37246" spans="1:19" x14ac:dyDescent="0.25">
      <c r="A37246" s="1" t="s">
        <v>843</v>
      </c>
      <c r="B37246" s="1" t="s">
        <v>154</v>
      </c>
      <c r="C37246" s="1" t="s">
        <v>21</v>
      </c>
      <c r="D37246" s="1" t="s">
        <v>45</v>
      </c>
      <c r="E37246">
        <v>0</v>
      </c>
      <c r="F37246">
        <v>5</v>
      </c>
      <c r="G37246">
        <v>16</v>
      </c>
      <c r="H37246">
        <v>17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0</v>
      </c>
    </row>
    <row r="37247" spans="1:19" x14ac:dyDescent="0.25">
      <c r="A37247" s="1" t="s">
        <v>843</v>
      </c>
      <c r="B37247" s="1" t="s">
        <v>122</v>
      </c>
      <c r="C37247" s="1" t="s">
        <v>21</v>
      </c>
      <c r="D37247" s="1" t="s">
        <v>45</v>
      </c>
      <c r="E37247">
        <v>0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9</v>
      </c>
      <c r="S37247">
        <v>3</v>
      </c>
    </row>
    <row r="37248" spans="1:19" x14ac:dyDescent="0.25">
      <c r="A37248" s="1" t="s">
        <v>843</v>
      </c>
      <c r="B37248" s="1" t="s">
        <v>155</v>
      </c>
      <c r="C37248" s="1" t="s">
        <v>21</v>
      </c>
      <c r="D37248" s="1" t="s">
        <v>45</v>
      </c>
      <c r="E37248">
        <v>0</v>
      </c>
      <c r="F37248">
        <v>0</v>
      </c>
      <c r="G37248">
        <v>0</v>
      </c>
      <c r="H37248">
        <v>0</v>
      </c>
      <c r="I37248">
        <v>8</v>
      </c>
      <c r="J37248">
        <v>10</v>
      </c>
      <c r="K37248">
        <v>11</v>
      </c>
      <c r="L37248">
        <v>32</v>
      </c>
      <c r="M37248">
        <v>18</v>
      </c>
      <c r="N37248">
        <v>27</v>
      </c>
      <c r="O37248">
        <v>13</v>
      </c>
      <c r="P37248">
        <v>0</v>
      </c>
      <c r="Q37248">
        <v>0</v>
      </c>
      <c r="R37248">
        <v>0</v>
      </c>
      <c r="S37248">
        <v>0</v>
      </c>
    </row>
    <row r="37249" spans="1:19" x14ac:dyDescent="0.25">
      <c r="A37249" s="1" t="s">
        <v>843</v>
      </c>
      <c r="B37249" s="1" t="s">
        <v>182</v>
      </c>
      <c r="C37249" s="1" t="s">
        <v>21</v>
      </c>
      <c r="D37249" s="1" t="s">
        <v>45</v>
      </c>
      <c r="E37249">
        <v>0</v>
      </c>
      <c r="F37249">
        <v>0</v>
      </c>
      <c r="G37249">
        <v>0</v>
      </c>
      <c r="H37249">
        <v>0</v>
      </c>
      <c r="I37249">
        <v>8</v>
      </c>
      <c r="J37249">
        <v>10</v>
      </c>
      <c r="K37249">
        <v>0</v>
      </c>
      <c r="L37249">
        <v>1</v>
      </c>
      <c r="M37249">
        <v>0</v>
      </c>
      <c r="N37249">
        <v>0</v>
      </c>
      <c r="O37249">
        <v>6</v>
      </c>
      <c r="P37249">
        <v>2</v>
      </c>
      <c r="Q37249">
        <v>4</v>
      </c>
      <c r="R37249">
        <v>2</v>
      </c>
      <c r="S37249">
        <v>2</v>
      </c>
    </row>
    <row r="37250" spans="1:19" x14ac:dyDescent="0.25">
      <c r="A37250" s="1" t="s">
        <v>843</v>
      </c>
      <c r="B37250" s="1" t="s">
        <v>186</v>
      </c>
      <c r="C37250" s="1" t="s">
        <v>21</v>
      </c>
      <c r="D37250" s="1" t="s">
        <v>45</v>
      </c>
      <c r="E37250">
        <v>0</v>
      </c>
      <c r="F37250">
        <v>0</v>
      </c>
      <c r="G37250">
        <v>0</v>
      </c>
      <c r="H37250">
        <v>0</v>
      </c>
      <c r="I37250">
        <v>8</v>
      </c>
      <c r="J37250">
        <v>10</v>
      </c>
      <c r="K37250">
        <v>0</v>
      </c>
      <c r="L37250">
        <v>1</v>
      </c>
      <c r="M37250">
        <v>0</v>
      </c>
      <c r="N37250">
        <v>0</v>
      </c>
      <c r="O37250">
        <v>6</v>
      </c>
      <c r="P37250">
        <v>2</v>
      </c>
      <c r="Q37250">
        <v>4</v>
      </c>
      <c r="R37250">
        <v>2</v>
      </c>
      <c r="S37250">
        <v>2</v>
      </c>
    </row>
    <row r="37251" spans="1:19" x14ac:dyDescent="0.25">
      <c r="A37251" s="1" t="s">
        <v>843</v>
      </c>
      <c r="B37251" s="1" t="s">
        <v>188</v>
      </c>
      <c r="C37251" s="1" t="s">
        <v>21</v>
      </c>
      <c r="D37251" s="1" t="s">
        <v>45</v>
      </c>
      <c r="E37251">
        <v>5</v>
      </c>
      <c r="F37251">
        <v>1</v>
      </c>
      <c r="G37251">
        <v>1</v>
      </c>
      <c r="H37251">
        <v>9</v>
      </c>
      <c r="I37251">
        <v>54</v>
      </c>
      <c r="J37251">
        <v>7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2</v>
      </c>
      <c r="R37251">
        <v>3</v>
      </c>
      <c r="S37251">
        <v>2</v>
      </c>
    </row>
    <row r="37252" spans="1:19" x14ac:dyDescent="0.25">
      <c r="A37252" s="1" t="s">
        <v>843</v>
      </c>
      <c r="B37252" s="1" t="s">
        <v>189</v>
      </c>
      <c r="C37252" s="1" t="s">
        <v>21</v>
      </c>
      <c r="D37252" s="1" t="s">
        <v>45</v>
      </c>
      <c r="E37252">
        <v>5</v>
      </c>
      <c r="F37252">
        <v>1</v>
      </c>
      <c r="G37252">
        <v>1</v>
      </c>
      <c r="H37252">
        <v>9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0</v>
      </c>
    </row>
    <row r="37253" spans="1:19" x14ac:dyDescent="0.25">
      <c r="A37253" s="1" t="s">
        <v>843</v>
      </c>
      <c r="B37253" s="1" t="s">
        <v>206</v>
      </c>
      <c r="C37253" s="1" t="s">
        <v>21</v>
      </c>
      <c r="D37253" s="1" t="s">
        <v>45</v>
      </c>
      <c r="E37253">
        <v>0</v>
      </c>
      <c r="F37253">
        <v>0</v>
      </c>
      <c r="G37253">
        <v>0</v>
      </c>
      <c r="H37253">
        <v>0</v>
      </c>
      <c r="I37253">
        <v>54</v>
      </c>
      <c r="J37253">
        <v>7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2</v>
      </c>
      <c r="R37253">
        <v>3</v>
      </c>
      <c r="S37253">
        <v>2</v>
      </c>
    </row>
    <row r="37254" spans="1:19" x14ac:dyDescent="0.25">
      <c r="A37254" s="1" t="s">
        <v>843</v>
      </c>
      <c r="B37254" s="1" t="s">
        <v>146</v>
      </c>
      <c r="C37254" s="1" t="s">
        <v>21</v>
      </c>
      <c r="D37254" s="1" t="s">
        <v>45</v>
      </c>
      <c r="E37254">
        <v>0</v>
      </c>
      <c r="F37254">
        <v>0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2</v>
      </c>
      <c r="R37254">
        <v>2</v>
      </c>
      <c r="S37254">
        <v>0</v>
      </c>
    </row>
    <row r="37255" spans="1:19" x14ac:dyDescent="0.25">
      <c r="A37255" s="1" t="s">
        <v>843</v>
      </c>
      <c r="B37255" s="1" t="s">
        <v>163</v>
      </c>
      <c r="C37255" s="1" t="s">
        <v>21</v>
      </c>
      <c r="D37255" s="1" t="s">
        <v>45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>
        <v>2</v>
      </c>
      <c r="R37255">
        <v>2</v>
      </c>
      <c r="S37255">
        <v>0</v>
      </c>
    </row>
    <row r="37256" spans="1:19" x14ac:dyDescent="0.25">
      <c r="A37256" s="1" t="s">
        <v>843</v>
      </c>
      <c r="B37256" s="1" t="s">
        <v>164</v>
      </c>
      <c r="C37256" s="1" t="s">
        <v>21</v>
      </c>
      <c r="D37256" s="1" t="s">
        <v>45</v>
      </c>
      <c r="E37256">
        <v>0</v>
      </c>
      <c r="F37256">
        <v>0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>
        <v>2</v>
      </c>
      <c r="R37256">
        <v>2</v>
      </c>
      <c r="S37256">
        <v>0</v>
      </c>
    </row>
    <row r="37257" spans="1:19" x14ac:dyDescent="0.25">
      <c r="A37257" s="1" t="s">
        <v>843</v>
      </c>
      <c r="B37257" s="1" t="s">
        <v>123</v>
      </c>
      <c r="C37257" s="1" t="s">
        <v>21</v>
      </c>
      <c r="D37257" s="1" t="s">
        <v>45</v>
      </c>
      <c r="E37257">
        <v>0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1</v>
      </c>
      <c r="P37257">
        <v>0</v>
      </c>
      <c r="Q37257">
        <v>3</v>
      </c>
      <c r="R37257">
        <v>0</v>
      </c>
      <c r="S37257">
        <v>0</v>
      </c>
    </row>
    <row r="37258" spans="1:19" x14ac:dyDescent="0.25">
      <c r="A37258" s="1" t="s">
        <v>843</v>
      </c>
      <c r="B37258" s="1" t="s">
        <v>126</v>
      </c>
      <c r="C37258" s="1" t="s">
        <v>21</v>
      </c>
      <c r="D37258" s="1" t="s">
        <v>45</v>
      </c>
      <c r="E37258">
        <v>0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1</v>
      </c>
      <c r="P37258">
        <v>0</v>
      </c>
      <c r="Q37258">
        <v>3</v>
      </c>
      <c r="R37258">
        <v>0</v>
      </c>
      <c r="S37258">
        <v>0</v>
      </c>
    </row>
    <row r="37259" spans="1:19" x14ac:dyDescent="0.25">
      <c r="A37259" s="1" t="s">
        <v>844</v>
      </c>
      <c r="B37259" s="1" t="s">
        <v>20</v>
      </c>
      <c r="C37259" s="1" t="s">
        <v>21</v>
      </c>
      <c r="D37259" s="1" t="s">
        <v>85</v>
      </c>
      <c r="E37259">
        <v>0</v>
      </c>
      <c r="F37259">
        <v>0.10199999999999999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0</v>
      </c>
      <c r="R37259">
        <v>0</v>
      </c>
      <c r="S37259">
        <v>0</v>
      </c>
    </row>
    <row r="37260" spans="1:19" x14ac:dyDescent="0.25">
      <c r="A37260" s="1" t="s">
        <v>844</v>
      </c>
      <c r="B37260" s="1" t="s">
        <v>50</v>
      </c>
      <c r="C37260" s="1" t="s">
        <v>21</v>
      </c>
      <c r="D37260" s="1" t="s">
        <v>85</v>
      </c>
      <c r="E37260">
        <v>0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>
        <v>0</v>
      </c>
      <c r="R37260">
        <v>0</v>
      </c>
      <c r="S37260">
        <v>0</v>
      </c>
    </row>
    <row r="37261" spans="1:19" x14ac:dyDescent="0.25">
      <c r="A37261" s="1" t="s">
        <v>844</v>
      </c>
      <c r="B37261" s="1" t="s">
        <v>74</v>
      </c>
      <c r="C37261" s="1" t="s">
        <v>21</v>
      </c>
      <c r="D37261" s="1" t="s">
        <v>85</v>
      </c>
      <c r="E37261">
        <v>0</v>
      </c>
      <c r="F37261">
        <v>0.10199999999999999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S37261">
        <v>0</v>
      </c>
    </row>
    <row r="37262" spans="1:19" x14ac:dyDescent="0.25">
      <c r="A37262" s="1" t="s">
        <v>844</v>
      </c>
      <c r="B37262" s="1" t="s">
        <v>54</v>
      </c>
      <c r="C37262" s="1" t="s">
        <v>21</v>
      </c>
      <c r="D37262" s="1" t="s">
        <v>85</v>
      </c>
      <c r="E37262">
        <v>0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>
        <v>0</v>
      </c>
      <c r="S37262">
        <v>0</v>
      </c>
    </row>
    <row r="37263" spans="1:19" x14ac:dyDescent="0.25">
      <c r="A37263" s="1" t="s">
        <v>844</v>
      </c>
      <c r="B37263" s="1" t="s">
        <v>94</v>
      </c>
      <c r="C37263" s="1" t="s">
        <v>21</v>
      </c>
      <c r="D37263" s="1" t="s">
        <v>85</v>
      </c>
      <c r="E37263">
        <v>0</v>
      </c>
      <c r="F37263">
        <v>0.10199999999999999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>
        <v>0</v>
      </c>
      <c r="S37263">
        <v>0</v>
      </c>
    </row>
    <row r="37264" spans="1:19" x14ac:dyDescent="0.25">
      <c r="A37264" s="1" t="s">
        <v>844</v>
      </c>
      <c r="B37264" s="1" t="s">
        <v>96</v>
      </c>
      <c r="C37264" s="1" t="s">
        <v>21</v>
      </c>
      <c r="D37264" s="1" t="s">
        <v>85</v>
      </c>
      <c r="E37264">
        <v>0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</row>
    <row r="37265" spans="1:19" x14ac:dyDescent="0.25">
      <c r="A37265" s="1" t="s">
        <v>845</v>
      </c>
      <c r="B37265" s="1" t="s">
        <v>20</v>
      </c>
      <c r="C37265" s="1" t="s">
        <v>21</v>
      </c>
      <c r="D37265" s="1" t="s">
        <v>65</v>
      </c>
      <c r="E37265">
        <v>18.66</v>
      </c>
      <c r="F37265">
        <v>19.61</v>
      </c>
      <c r="G37265">
        <v>29.43</v>
      </c>
      <c r="H37265">
        <v>60.66</v>
      </c>
      <c r="I37265">
        <v>53.91</v>
      </c>
      <c r="J37265">
        <v>54.05</v>
      </c>
      <c r="K37265">
        <v>19.440000000000001</v>
      </c>
      <c r="L37265">
        <v>5.93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S37265">
        <v>0</v>
      </c>
    </row>
    <row r="37266" spans="1:19" x14ac:dyDescent="0.25">
      <c r="A37266" s="1" t="s">
        <v>845</v>
      </c>
      <c r="B37266" s="1" t="s">
        <v>50</v>
      </c>
      <c r="C37266" s="1" t="s">
        <v>21</v>
      </c>
      <c r="D37266" s="1" t="s">
        <v>65</v>
      </c>
      <c r="E37266">
        <v>6.13</v>
      </c>
      <c r="F37266">
        <v>4.95</v>
      </c>
      <c r="G37266">
        <v>2.76</v>
      </c>
      <c r="H37266">
        <v>0</v>
      </c>
      <c r="I37266">
        <v>0</v>
      </c>
      <c r="J37266">
        <v>1.79</v>
      </c>
      <c r="K37266">
        <v>0.56999999999999995</v>
      </c>
      <c r="L37266">
        <v>0.51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S37266">
        <v>0</v>
      </c>
    </row>
    <row r="37267" spans="1:19" x14ac:dyDescent="0.25">
      <c r="A37267" s="1" t="s">
        <v>845</v>
      </c>
      <c r="B37267" s="1" t="s">
        <v>74</v>
      </c>
      <c r="C37267" s="1" t="s">
        <v>21</v>
      </c>
      <c r="D37267" s="1" t="s">
        <v>65</v>
      </c>
      <c r="E37267">
        <v>11.27</v>
      </c>
      <c r="F37267">
        <v>10.029999999999999</v>
      </c>
      <c r="G37267">
        <v>21.62</v>
      </c>
      <c r="H37267">
        <v>46.18</v>
      </c>
      <c r="I37267">
        <v>52.7</v>
      </c>
      <c r="J37267">
        <v>51.05</v>
      </c>
      <c r="K37267">
        <v>17.38</v>
      </c>
      <c r="L37267">
        <v>5.08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</row>
    <row r="37268" spans="1:19" x14ac:dyDescent="0.25">
      <c r="A37268" s="1" t="s">
        <v>845</v>
      </c>
      <c r="B37268" s="1" t="s">
        <v>57</v>
      </c>
      <c r="C37268" s="1" t="s">
        <v>21</v>
      </c>
      <c r="D37268" s="1" t="s">
        <v>65</v>
      </c>
      <c r="E37268">
        <v>1.26</v>
      </c>
      <c r="F37268">
        <v>4.63</v>
      </c>
      <c r="G37268">
        <v>5.05</v>
      </c>
      <c r="H37268">
        <v>14.48</v>
      </c>
      <c r="I37268">
        <v>1.21</v>
      </c>
      <c r="J37268">
        <v>1.21</v>
      </c>
      <c r="K37268">
        <v>1.49</v>
      </c>
      <c r="L37268">
        <v>0.34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0</v>
      </c>
    </row>
    <row r="37269" spans="1:19" x14ac:dyDescent="0.25">
      <c r="A37269" s="1" t="s">
        <v>845</v>
      </c>
      <c r="B37269" s="1" t="s">
        <v>93</v>
      </c>
      <c r="C37269" s="1" t="s">
        <v>21</v>
      </c>
      <c r="D37269" s="1" t="s">
        <v>65</v>
      </c>
      <c r="E37269">
        <v>2.61</v>
      </c>
      <c r="F37269">
        <v>0.3</v>
      </c>
      <c r="G37269">
        <v>0.89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S37269">
        <v>0</v>
      </c>
    </row>
    <row r="37270" spans="1:19" x14ac:dyDescent="0.25">
      <c r="A37270" s="1" t="s">
        <v>845</v>
      </c>
      <c r="B37270" s="1" t="s">
        <v>51</v>
      </c>
      <c r="C37270" s="1" t="s">
        <v>21</v>
      </c>
      <c r="D37270" s="1" t="s">
        <v>65</v>
      </c>
      <c r="E37270">
        <v>3.52</v>
      </c>
      <c r="F37270">
        <v>4.6500000000000004</v>
      </c>
      <c r="G37270">
        <v>1.87</v>
      </c>
      <c r="H37270">
        <v>0</v>
      </c>
      <c r="I37270">
        <v>0</v>
      </c>
      <c r="J37270">
        <v>1.79</v>
      </c>
      <c r="K37270">
        <v>0.56999999999999995</v>
      </c>
      <c r="L37270">
        <v>0.51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S37270">
        <v>0</v>
      </c>
    </row>
    <row r="37271" spans="1:19" x14ac:dyDescent="0.25">
      <c r="A37271" s="1" t="s">
        <v>845</v>
      </c>
      <c r="B37271" s="1" t="s">
        <v>130</v>
      </c>
      <c r="C37271" s="1" t="s">
        <v>21</v>
      </c>
      <c r="D37271" s="1" t="s">
        <v>65</v>
      </c>
      <c r="E37271">
        <v>3.52</v>
      </c>
      <c r="F37271">
        <v>4.6500000000000004</v>
      </c>
      <c r="G37271">
        <v>1.87</v>
      </c>
      <c r="H37271">
        <v>0</v>
      </c>
      <c r="I37271">
        <v>0</v>
      </c>
      <c r="J37271">
        <v>1.79</v>
      </c>
      <c r="K37271">
        <v>0.56999999999999995</v>
      </c>
      <c r="L37271">
        <v>0.51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  <c r="S37271">
        <v>0</v>
      </c>
    </row>
    <row r="37272" spans="1:19" x14ac:dyDescent="0.25">
      <c r="A37272" s="1" t="s">
        <v>845</v>
      </c>
      <c r="B37272" s="1" t="s">
        <v>94</v>
      </c>
      <c r="C37272" s="1" t="s">
        <v>21</v>
      </c>
      <c r="D37272" s="1" t="s">
        <v>65</v>
      </c>
      <c r="E37272">
        <v>0.71</v>
      </c>
      <c r="F37272">
        <v>0.15</v>
      </c>
      <c r="G37272">
        <v>0</v>
      </c>
      <c r="H37272">
        <v>0.01</v>
      </c>
      <c r="I37272">
        <v>0.04</v>
      </c>
      <c r="J37272">
        <v>0.02</v>
      </c>
      <c r="K37272">
        <v>0.84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</row>
    <row r="37273" spans="1:19" x14ac:dyDescent="0.25">
      <c r="A37273" s="1" t="s">
        <v>845</v>
      </c>
      <c r="B37273" s="1" t="s">
        <v>84</v>
      </c>
      <c r="C37273" s="1" t="s">
        <v>21</v>
      </c>
      <c r="D37273" s="1" t="s">
        <v>65</v>
      </c>
      <c r="E37273">
        <v>0.02</v>
      </c>
      <c r="F37273">
        <v>0.01</v>
      </c>
      <c r="G37273">
        <v>1.78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</row>
    <row r="37274" spans="1:19" x14ac:dyDescent="0.25">
      <c r="A37274" s="1" t="s">
        <v>845</v>
      </c>
      <c r="B37274" s="1" t="s">
        <v>75</v>
      </c>
      <c r="C37274" s="1" t="s">
        <v>21</v>
      </c>
      <c r="D37274" s="1" t="s">
        <v>65</v>
      </c>
      <c r="E37274">
        <v>10.43</v>
      </c>
      <c r="F37274">
        <v>9.85</v>
      </c>
      <c r="G37274">
        <v>19.84</v>
      </c>
      <c r="H37274">
        <v>46.17</v>
      </c>
      <c r="I37274">
        <v>52.66</v>
      </c>
      <c r="J37274">
        <v>50.96</v>
      </c>
      <c r="K37274">
        <v>16.54</v>
      </c>
      <c r="L37274">
        <v>5.08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  <c r="S37274">
        <v>0</v>
      </c>
    </row>
    <row r="37275" spans="1:19" x14ac:dyDescent="0.25">
      <c r="A37275" s="1" t="s">
        <v>845</v>
      </c>
      <c r="B37275" s="1" t="s">
        <v>133</v>
      </c>
      <c r="C37275" s="1" t="s">
        <v>21</v>
      </c>
      <c r="D37275" s="1" t="s">
        <v>65</v>
      </c>
      <c r="E37275">
        <v>0.11</v>
      </c>
      <c r="F37275">
        <v>0.02</v>
      </c>
      <c r="G37275">
        <v>0</v>
      </c>
      <c r="H37275">
        <v>0</v>
      </c>
      <c r="I37275">
        <v>0</v>
      </c>
      <c r="J37275">
        <v>7.0000000000000007E-2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</row>
    <row r="37276" spans="1:19" x14ac:dyDescent="0.25">
      <c r="A37276" s="1" t="s">
        <v>845</v>
      </c>
      <c r="B37276" s="1" t="s">
        <v>135</v>
      </c>
      <c r="C37276" s="1" t="s">
        <v>21</v>
      </c>
      <c r="D37276" s="1" t="s">
        <v>65</v>
      </c>
      <c r="E37276">
        <v>0.11</v>
      </c>
      <c r="F37276">
        <v>0.02</v>
      </c>
      <c r="G37276">
        <v>0</v>
      </c>
      <c r="H37276">
        <v>0</v>
      </c>
      <c r="I37276">
        <v>0</v>
      </c>
      <c r="J37276">
        <v>7.0000000000000007E-2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>
        <v>0</v>
      </c>
      <c r="S37276">
        <v>0</v>
      </c>
    </row>
    <row r="37277" spans="1:19" x14ac:dyDescent="0.25">
      <c r="A37277" s="1" t="s">
        <v>845</v>
      </c>
      <c r="B37277" s="1" t="s">
        <v>61</v>
      </c>
      <c r="C37277" s="1" t="s">
        <v>21</v>
      </c>
      <c r="D37277" s="1" t="s">
        <v>65</v>
      </c>
      <c r="E37277">
        <v>1.26</v>
      </c>
      <c r="F37277">
        <v>4.63</v>
      </c>
      <c r="G37277">
        <v>5.05</v>
      </c>
      <c r="H37277">
        <v>14.48</v>
      </c>
      <c r="I37277">
        <v>1.07</v>
      </c>
      <c r="J37277">
        <v>1.21</v>
      </c>
      <c r="K37277">
        <v>1.41</v>
      </c>
      <c r="L37277">
        <v>0.34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  <c r="S37277">
        <v>0</v>
      </c>
    </row>
    <row r="37278" spans="1:19" x14ac:dyDescent="0.25">
      <c r="A37278" s="1" t="s">
        <v>845</v>
      </c>
      <c r="B37278" s="1" t="s">
        <v>62</v>
      </c>
      <c r="C37278" s="1" t="s">
        <v>21</v>
      </c>
      <c r="D37278" s="1" t="s">
        <v>65</v>
      </c>
      <c r="E37278">
        <v>0</v>
      </c>
      <c r="F37278">
        <v>0</v>
      </c>
      <c r="G37278">
        <v>0</v>
      </c>
      <c r="H37278">
        <v>0</v>
      </c>
      <c r="I37278">
        <v>0.14000000000000001</v>
      </c>
      <c r="J37278">
        <v>0</v>
      </c>
      <c r="K37278">
        <v>0.08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0</v>
      </c>
    </row>
    <row r="37279" spans="1:19" x14ac:dyDescent="0.25">
      <c r="A37279" s="1" t="s">
        <v>845</v>
      </c>
      <c r="B37279" s="1" t="s">
        <v>141</v>
      </c>
      <c r="C37279" s="1" t="s">
        <v>21</v>
      </c>
      <c r="D37279" s="1" t="s">
        <v>65</v>
      </c>
      <c r="E37279">
        <v>0</v>
      </c>
      <c r="F37279">
        <v>0</v>
      </c>
      <c r="G37279">
        <v>0</v>
      </c>
      <c r="H37279">
        <v>0</v>
      </c>
      <c r="I37279">
        <v>0.14000000000000001</v>
      </c>
      <c r="J37279">
        <v>0</v>
      </c>
      <c r="K37279">
        <v>0.08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</row>
    <row r="37280" spans="1:19" x14ac:dyDescent="0.25">
      <c r="A37280" s="1" t="s">
        <v>845</v>
      </c>
      <c r="B37280" s="1" t="s">
        <v>20</v>
      </c>
      <c r="C37280" s="1" t="s">
        <v>21</v>
      </c>
      <c r="D37280" s="1" t="s">
        <v>85</v>
      </c>
      <c r="E37280">
        <v>75.753</v>
      </c>
      <c r="F37280">
        <v>57.682000000000002</v>
      </c>
      <c r="G37280">
        <v>56.3</v>
      </c>
      <c r="H37280">
        <v>33.729999999999997</v>
      </c>
      <c r="I37280">
        <v>56.38</v>
      </c>
      <c r="J37280">
        <v>78.680000000000007</v>
      </c>
      <c r="K37280">
        <v>64.5</v>
      </c>
      <c r="L37280">
        <v>100.82</v>
      </c>
      <c r="M37280">
        <v>71.150000000000006</v>
      </c>
      <c r="N37280">
        <v>88.66</v>
      </c>
      <c r="O37280">
        <v>88.5</v>
      </c>
      <c r="P37280">
        <v>88.3</v>
      </c>
      <c r="Q37280">
        <v>75.72</v>
      </c>
      <c r="R37280">
        <v>84.33</v>
      </c>
      <c r="S37280">
        <v>116.1</v>
      </c>
    </row>
    <row r="37281" spans="1:19" x14ac:dyDescent="0.25">
      <c r="A37281" s="1" t="s">
        <v>845</v>
      </c>
      <c r="B37281" s="1" t="s">
        <v>23</v>
      </c>
      <c r="C37281" s="1" t="s">
        <v>21</v>
      </c>
      <c r="D37281" s="1" t="s">
        <v>85</v>
      </c>
      <c r="E37281">
        <v>0</v>
      </c>
      <c r="F37281">
        <v>0</v>
      </c>
      <c r="G37281">
        <v>0</v>
      </c>
      <c r="H37281">
        <v>0</v>
      </c>
      <c r="I37281">
        <v>0.16</v>
      </c>
      <c r="J37281">
        <v>0</v>
      </c>
      <c r="K37281">
        <v>0</v>
      </c>
      <c r="L37281">
        <v>0</v>
      </c>
      <c r="M37281">
        <v>0.08</v>
      </c>
      <c r="N37281">
        <v>0</v>
      </c>
      <c r="O37281">
        <v>0</v>
      </c>
      <c r="P37281">
        <v>0</v>
      </c>
      <c r="Q37281">
        <v>0</v>
      </c>
      <c r="R37281">
        <v>0</v>
      </c>
      <c r="S37281">
        <v>0</v>
      </c>
    </row>
    <row r="37282" spans="1:19" x14ac:dyDescent="0.25">
      <c r="A37282" s="1" t="s">
        <v>845</v>
      </c>
      <c r="B37282" s="1" t="s">
        <v>24</v>
      </c>
      <c r="C37282" s="1" t="s">
        <v>21</v>
      </c>
      <c r="D37282" s="1" t="s">
        <v>85</v>
      </c>
      <c r="E37282">
        <v>0.31</v>
      </c>
      <c r="F37282">
        <v>6.2E-2</v>
      </c>
      <c r="G37282">
        <v>2.1000000000000001E-2</v>
      </c>
      <c r="H37282">
        <v>0.06</v>
      </c>
      <c r="I37282">
        <v>0</v>
      </c>
      <c r="J37282">
        <v>0.06</v>
      </c>
      <c r="K37282">
        <v>0.27</v>
      </c>
      <c r="L37282">
        <v>0.1</v>
      </c>
      <c r="M37282">
        <v>0</v>
      </c>
      <c r="N37282">
        <v>7.0000000000000007E-2</v>
      </c>
      <c r="O37282">
        <v>0</v>
      </c>
      <c r="P37282">
        <v>0</v>
      </c>
      <c r="Q37282">
        <v>0</v>
      </c>
      <c r="R37282">
        <v>0</v>
      </c>
      <c r="S37282">
        <v>0</v>
      </c>
    </row>
    <row r="37283" spans="1:19" x14ac:dyDescent="0.25">
      <c r="A37283" s="1" t="s">
        <v>845</v>
      </c>
      <c r="B37283" s="1" t="s">
        <v>143</v>
      </c>
      <c r="C37283" s="1" t="s">
        <v>21</v>
      </c>
      <c r="D37283" s="1" t="s">
        <v>85</v>
      </c>
      <c r="E37283">
        <v>4.5339999999999998</v>
      </c>
      <c r="F37283">
        <v>3.7410000000000001</v>
      </c>
      <c r="G37283">
        <v>1.6279999999999999</v>
      </c>
      <c r="H37283">
        <v>3.31</v>
      </c>
      <c r="I37283">
        <v>0.69</v>
      </c>
      <c r="J37283">
        <v>1.95</v>
      </c>
      <c r="K37283">
        <v>1.3</v>
      </c>
      <c r="L37283">
        <v>0.96</v>
      </c>
      <c r="M37283">
        <v>0.12</v>
      </c>
      <c r="N37283">
        <v>0.13</v>
      </c>
      <c r="O37283">
        <v>1.6</v>
      </c>
      <c r="P37283">
        <v>0</v>
      </c>
      <c r="Q37283">
        <v>0.1</v>
      </c>
      <c r="R37283">
        <v>0.1</v>
      </c>
      <c r="S37283">
        <v>0</v>
      </c>
    </row>
    <row r="37284" spans="1:19" x14ac:dyDescent="0.25">
      <c r="A37284" s="1" t="s">
        <v>845</v>
      </c>
      <c r="B37284" s="1" t="s">
        <v>86</v>
      </c>
      <c r="C37284" s="1" t="s">
        <v>21</v>
      </c>
      <c r="D37284" s="1" t="s">
        <v>85</v>
      </c>
      <c r="E37284">
        <v>61.637999999999998</v>
      </c>
      <c r="F37284">
        <v>45.344000000000001</v>
      </c>
      <c r="G37284">
        <v>43.652000000000001</v>
      </c>
      <c r="H37284">
        <v>25.95</v>
      </c>
      <c r="I37284">
        <v>39.340000000000003</v>
      </c>
      <c r="J37284">
        <v>42.94</v>
      </c>
      <c r="K37284">
        <v>42.69</v>
      </c>
      <c r="L37284">
        <v>50.69</v>
      </c>
      <c r="M37284">
        <v>38.299999999999997</v>
      </c>
      <c r="N37284">
        <v>35.32</v>
      </c>
      <c r="O37284">
        <v>37.299999999999997</v>
      </c>
      <c r="P37284">
        <v>37.9</v>
      </c>
      <c r="Q37284">
        <v>16.510000000000002</v>
      </c>
      <c r="R37284">
        <v>19.309999999999999</v>
      </c>
      <c r="S37284">
        <v>4.2</v>
      </c>
    </row>
    <row r="37285" spans="1:19" x14ac:dyDescent="0.25">
      <c r="A37285" s="1" t="s">
        <v>845</v>
      </c>
      <c r="B37285" s="1" t="s">
        <v>50</v>
      </c>
      <c r="C37285" s="1" t="s">
        <v>21</v>
      </c>
      <c r="D37285" s="1" t="s">
        <v>85</v>
      </c>
      <c r="E37285">
        <v>7.75</v>
      </c>
      <c r="F37285">
        <v>7.5229999999999997</v>
      </c>
      <c r="G37285">
        <v>10.712</v>
      </c>
      <c r="H37285">
        <v>4.1399999999999997</v>
      </c>
      <c r="I37285">
        <v>14.51</v>
      </c>
      <c r="J37285">
        <v>32.369999999999997</v>
      </c>
      <c r="K37285">
        <v>19.82</v>
      </c>
      <c r="L37285">
        <v>48.26</v>
      </c>
      <c r="M37285">
        <v>31.4</v>
      </c>
      <c r="N37285">
        <v>51.93</v>
      </c>
      <c r="O37285">
        <v>46</v>
      </c>
      <c r="P37285">
        <v>41.9</v>
      </c>
      <c r="Q37285">
        <v>45.61</v>
      </c>
      <c r="R37285">
        <v>50.62</v>
      </c>
      <c r="S37285">
        <v>73</v>
      </c>
    </row>
    <row r="37286" spans="1:19" x14ac:dyDescent="0.25">
      <c r="A37286" s="1" t="s">
        <v>845</v>
      </c>
      <c r="B37286" s="1" t="s">
        <v>74</v>
      </c>
      <c r="C37286" s="1" t="s">
        <v>21</v>
      </c>
      <c r="D37286" s="1" t="s">
        <v>85</v>
      </c>
      <c r="E37286">
        <v>1.5209999999999999</v>
      </c>
      <c r="F37286">
        <v>1.012</v>
      </c>
      <c r="G37286">
        <v>0.28699999999999998</v>
      </c>
      <c r="H37286">
        <v>0.28000000000000003</v>
      </c>
      <c r="I37286">
        <v>1.68</v>
      </c>
      <c r="J37286">
        <v>1.36</v>
      </c>
      <c r="K37286">
        <v>0.42</v>
      </c>
      <c r="L37286">
        <v>0.81</v>
      </c>
      <c r="M37286">
        <v>1.25</v>
      </c>
      <c r="N37286">
        <v>1.21</v>
      </c>
      <c r="O37286">
        <v>3.6</v>
      </c>
      <c r="P37286">
        <v>8.5</v>
      </c>
      <c r="Q37286">
        <v>13.5</v>
      </c>
      <c r="R37286">
        <v>14.3</v>
      </c>
      <c r="S37286">
        <v>38.9</v>
      </c>
    </row>
    <row r="37287" spans="1:19" x14ac:dyDescent="0.25">
      <c r="A37287" s="1" t="s">
        <v>845</v>
      </c>
      <c r="B37287" s="1" t="s">
        <v>25</v>
      </c>
      <c r="C37287" s="1" t="s">
        <v>21</v>
      </c>
      <c r="D37287" s="1" t="s">
        <v>85</v>
      </c>
      <c r="E37287">
        <v>0</v>
      </c>
      <c r="F37287">
        <v>0</v>
      </c>
      <c r="G37287">
        <v>0</v>
      </c>
      <c r="H37287">
        <v>0</v>
      </c>
      <c r="I37287">
        <v>0.16</v>
      </c>
      <c r="J37287">
        <v>0</v>
      </c>
      <c r="K37287">
        <v>0</v>
      </c>
      <c r="L37287">
        <v>0</v>
      </c>
      <c r="M37287">
        <v>0.08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0</v>
      </c>
    </row>
    <row r="37288" spans="1:19" x14ac:dyDescent="0.25">
      <c r="A37288" s="1" t="s">
        <v>845</v>
      </c>
      <c r="B37288" s="1" t="s">
        <v>179</v>
      </c>
      <c r="C37288" s="1" t="s">
        <v>21</v>
      </c>
      <c r="D37288" s="1" t="s">
        <v>85</v>
      </c>
      <c r="E37288">
        <v>0</v>
      </c>
      <c r="F37288">
        <v>0</v>
      </c>
      <c r="G37288">
        <v>0</v>
      </c>
      <c r="H37288">
        <v>0</v>
      </c>
      <c r="I37288">
        <v>0.16</v>
      </c>
      <c r="J37288">
        <v>0</v>
      </c>
      <c r="K37288">
        <v>0</v>
      </c>
      <c r="L37288">
        <v>0</v>
      </c>
      <c r="M37288">
        <v>0.08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</row>
    <row r="37289" spans="1:19" x14ac:dyDescent="0.25">
      <c r="A37289" s="1" t="s">
        <v>845</v>
      </c>
      <c r="B37289" s="1" t="s">
        <v>70</v>
      </c>
      <c r="C37289" s="1" t="s">
        <v>21</v>
      </c>
      <c r="D37289" s="1" t="s">
        <v>85</v>
      </c>
      <c r="E37289">
        <v>2.5999999999999999E-2</v>
      </c>
      <c r="F37289">
        <v>6.2E-2</v>
      </c>
      <c r="G37289">
        <v>2.1000000000000001E-2</v>
      </c>
      <c r="H37289">
        <v>0.06</v>
      </c>
      <c r="I37289">
        <v>0</v>
      </c>
      <c r="J37289">
        <v>0.02</v>
      </c>
      <c r="K37289">
        <v>0.14000000000000001</v>
      </c>
      <c r="L37289">
        <v>0.01</v>
      </c>
      <c r="M37289">
        <v>0</v>
      </c>
      <c r="N37289">
        <v>7.0000000000000007E-2</v>
      </c>
      <c r="O37289">
        <v>0</v>
      </c>
      <c r="P37289">
        <v>0</v>
      </c>
      <c r="Q37289">
        <v>0</v>
      </c>
      <c r="R37289">
        <v>0</v>
      </c>
      <c r="S37289">
        <v>0</v>
      </c>
    </row>
    <row r="37290" spans="1:19" x14ac:dyDescent="0.25">
      <c r="A37290" s="1" t="s">
        <v>845</v>
      </c>
      <c r="B37290" s="1" t="s">
        <v>41</v>
      </c>
      <c r="C37290" s="1" t="s">
        <v>21</v>
      </c>
      <c r="D37290" s="1" t="s">
        <v>85</v>
      </c>
      <c r="E37290">
        <v>0.28399999999999997</v>
      </c>
      <c r="F37290">
        <v>0</v>
      </c>
      <c r="G37290">
        <v>0</v>
      </c>
      <c r="H37290">
        <v>0</v>
      </c>
      <c r="I37290">
        <v>0</v>
      </c>
      <c r="J37290">
        <v>0.04</v>
      </c>
      <c r="K37290">
        <v>0.13</v>
      </c>
      <c r="L37290">
        <v>0.09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</row>
    <row r="37291" spans="1:19" x14ac:dyDescent="0.25">
      <c r="A37291" s="1" t="s">
        <v>845</v>
      </c>
      <c r="B37291" s="1" t="s">
        <v>146</v>
      </c>
      <c r="C37291" s="1" t="s">
        <v>21</v>
      </c>
      <c r="D37291" s="1" t="s">
        <v>85</v>
      </c>
      <c r="E37291">
        <v>4.5339999999999998</v>
      </c>
      <c r="F37291">
        <v>3.7410000000000001</v>
      </c>
      <c r="G37291">
        <v>1.6279999999999999</v>
      </c>
      <c r="H37291">
        <v>3.31</v>
      </c>
      <c r="I37291">
        <v>0.69</v>
      </c>
      <c r="J37291">
        <v>1.95</v>
      </c>
      <c r="K37291">
        <v>1.3</v>
      </c>
      <c r="L37291">
        <v>0.96</v>
      </c>
      <c r="M37291">
        <v>0.12</v>
      </c>
      <c r="N37291">
        <v>0.13</v>
      </c>
      <c r="O37291">
        <v>1.6</v>
      </c>
      <c r="P37291">
        <v>0</v>
      </c>
      <c r="Q37291">
        <v>0.1</v>
      </c>
      <c r="R37291">
        <v>0.1</v>
      </c>
      <c r="S37291">
        <v>0</v>
      </c>
    </row>
    <row r="37292" spans="1:19" x14ac:dyDescent="0.25">
      <c r="A37292" s="1" t="s">
        <v>845</v>
      </c>
      <c r="B37292" s="1" t="s">
        <v>163</v>
      </c>
      <c r="C37292" s="1" t="s">
        <v>21</v>
      </c>
      <c r="D37292" s="1" t="s">
        <v>85</v>
      </c>
      <c r="E37292">
        <v>4.4169999999999998</v>
      </c>
      <c r="F37292">
        <v>3.6389999999999998</v>
      </c>
      <c r="G37292">
        <v>1.5880000000000001</v>
      </c>
      <c r="H37292">
        <v>3.1</v>
      </c>
      <c r="I37292">
        <v>0.69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  <c r="S37292">
        <v>0</v>
      </c>
    </row>
    <row r="37293" spans="1:19" x14ac:dyDescent="0.25">
      <c r="A37293" s="1" t="s">
        <v>845</v>
      </c>
      <c r="B37293" s="1" t="s">
        <v>167</v>
      </c>
      <c r="C37293" s="1" t="s">
        <v>21</v>
      </c>
      <c r="D37293" s="1" t="s">
        <v>85</v>
      </c>
      <c r="E37293">
        <v>4.4169999999999998</v>
      </c>
      <c r="F37293">
        <v>3.6389999999999998</v>
      </c>
      <c r="G37293">
        <v>1.5880000000000001</v>
      </c>
      <c r="H37293">
        <v>3.1</v>
      </c>
      <c r="I37293">
        <v>0.69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  <c r="S37293">
        <v>0</v>
      </c>
    </row>
    <row r="37294" spans="1:19" x14ac:dyDescent="0.25">
      <c r="A37294" s="1" t="s">
        <v>845</v>
      </c>
      <c r="B37294" s="1" t="s">
        <v>190</v>
      </c>
      <c r="C37294" s="1" t="s">
        <v>21</v>
      </c>
      <c r="D37294" s="1" t="s">
        <v>85</v>
      </c>
      <c r="E37294">
        <v>0.11700000000000001</v>
      </c>
      <c r="F37294">
        <v>0.10199999999999999</v>
      </c>
      <c r="G37294">
        <v>0.04</v>
      </c>
      <c r="H37294">
        <v>0.21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  <c r="S37294">
        <v>0</v>
      </c>
    </row>
    <row r="37295" spans="1:19" x14ac:dyDescent="0.25">
      <c r="A37295" s="1" t="s">
        <v>845</v>
      </c>
      <c r="B37295" s="1" t="s">
        <v>147</v>
      </c>
      <c r="C37295" s="1" t="s">
        <v>21</v>
      </c>
      <c r="D37295" s="1" t="s">
        <v>85</v>
      </c>
      <c r="E37295">
        <v>0</v>
      </c>
      <c r="F37295">
        <v>0</v>
      </c>
      <c r="G37295">
        <v>0</v>
      </c>
      <c r="H37295">
        <v>0</v>
      </c>
      <c r="I37295">
        <v>0</v>
      </c>
      <c r="J37295">
        <v>1.95</v>
      </c>
      <c r="K37295">
        <v>1.3</v>
      </c>
      <c r="L37295">
        <v>0.96</v>
      </c>
      <c r="M37295">
        <v>0.12</v>
      </c>
      <c r="N37295">
        <v>0.13</v>
      </c>
      <c r="O37295">
        <v>1.6</v>
      </c>
      <c r="P37295">
        <v>0</v>
      </c>
      <c r="Q37295">
        <v>0.1</v>
      </c>
      <c r="R37295">
        <v>0.1</v>
      </c>
      <c r="S37295">
        <v>0</v>
      </c>
    </row>
    <row r="37296" spans="1:19" x14ac:dyDescent="0.25">
      <c r="A37296" s="1" t="s">
        <v>845</v>
      </c>
      <c r="B37296" s="1" t="s">
        <v>87</v>
      </c>
      <c r="C37296" s="1" t="s">
        <v>21</v>
      </c>
      <c r="D37296" s="1" t="s">
        <v>85</v>
      </c>
      <c r="E37296">
        <v>61.637999999999998</v>
      </c>
      <c r="F37296">
        <v>45.344000000000001</v>
      </c>
      <c r="G37296">
        <v>43.652000000000001</v>
      </c>
      <c r="H37296">
        <v>25.95</v>
      </c>
      <c r="I37296">
        <v>39.340000000000003</v>
      </c>
      <c r="J37296">
        <v>42.94</v>
      </c>
      <c r="K37296">
        <v>42.69</v>
      </c>
      <c r="L37296">
        <v>50.69</v>
      </c>
      <c r="M37296">
        <v>38.299999999999997</v>
      </c>
      <c r="N37296">
        <v>35.32</v>
      </c>
      <c r="O37296">
        <v>37.299999999999997</v>
      </c>
      <c r="P37296">
        <v>37.9</v>
      </c>
      <c r="Q37296">
        <v>16.5</v>
      </c>
      <c r="R37296">
        <v>19.3</v>
      </c>
      <c r="S37296">
        <v>4.0999999999999996</v>
      </c>
    </row>
    <row r="37297" spans="1:19" x14ac:dyDescent="0.25">
      <c r="A37297" s="1" t="s">
        <v>845</v>
      </c>
      <c r="B37297" s="1" t="s">
        <v>123</v>
      </c>
      <c r="C37297" s="1" t="s">
        <v>21</v>
      </c>
      <c r="D37297" s="1" t="s">
        <v>85</v>
      </c>
      <c r="E37297">
        <v>0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.01</v>
      </c>
      <c r="R37297">
        <v>0.01</v>
      </c>
      <c r="S37297">
        <v>0.1</v>
      </c>
    </row>
    <row r="37298" spans="1:19" x14ac:dyDescent="0.25">
      <c r="A37298" s="1" t="s">
        <v>845</v>
      </c>
      <c r="B37298" s="1" t="s">
        <v>126</v>
      </c>
      <c r="C37298" s="1" t="s">
        <v>21</v>
      </c>
      <c r="D37298" s="1" t="s">
        <v>85</v>
      </c>
      <c r="E37298">
        <v>0</v>
      </c>
      <c r="F37298">
        <v>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.01</v>
      </c>
      <c r="R37298">
        <v>0.01</v>
      </c>
      <c r="S37298">
        <v>0.1</v>
      </c>
    </row>
    <row r="37299" spans="1:19" x14ac:dyDescent="0.25">
      <c r="A37299" s="1" t="s">
        <v>845</v>
      </c>
      <c r="B37299" s="1" t="s">
        <v>88</v>
      </c>
      <c r="C37299" s="1" t="s">
        <v>21</v>
      </c>
      <c r="D37299" s="1" t="s">
        <v>85</v>
      </c>
      <c r="E37299">
        <v>0</v>
      </c>
      <c r="F37299">
        <v>0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>
        <v>0</v>
      </c>
      <c r="R37299">
        <v>0.01</v>
      </c>
      <c r="S37299">
        <v>0</v>
      </c>
    </row>
    <row r="37300" spans="1:19" x14ac:dyDescent="0.25">
      <c r="A37300" s="1" t="s">
        <v>845</v>
      </c>
      <c r="B37300" s="1" t="s">
        <v>89</v>
      </c>
      <c r="C37300" s="1" t="s">
        <v>21</v>
      </c>
      <c r="D37300" s="1" t="s">
        <v>85</v>
      </c>
      <c r="E37300">
        <v>2.8000000000000001E-2</v>
      </c>
      <c r="F37300">
        <v>0</v>
      </c>
      <c r="G37300">
        <v>0</v>
      </c>
      <c r="H37300">
        <v>0.03</v>
      </c>
      <c r="I37300">
        <v>0.16</v>
      </c>
      <c r="J37300">
        <v>0.63</v>
      </c>
      <c r="K37300">
        <v>0.74</v>
      </c>
      <c r="L37300">
        <v>0.81</v>
      </c>
      <c r="M37300">
        <v>0.9</v>
      </c>
      <c r="N37300">
        <v>0.11</v>
      </c>
      <c r="O37300">
        <v>0</v>
      </c>
      <c r="P37300">
        <v>1</v>
      </c>
      <c r="Q37300">
        <v>0.1</v>
      </c>
      <c r="R37300">
        <v>0.2</v>
      </c>
      <c r="S37300">
        <v>0</v>
      </c>
    </row>
    <row r="37301" spans="1:19" x14ac:dyDescent="0.25">
      <c r="A37301" s="1" t="s">
        <v>845</v>
      </c>
      <c r="B37301" s="1" t="s">
        <v>98</v>
      </c>
      <c r="C37301" s="1" t="s">
        <v>21</v>
      </c>
      <c r="D37301" s="1" t="s">
        <v>85</v>
      </c>
      <c r="E37301">
        <v>0</v>
      </c>
      <c r="F37301">
        <v>0</v>
      </c>
      <c r="G37301">
        <v>0</v>
      </c>
      <c r="H37301">
        <v>0</v>
      </c>
      <c r="I37301">
        <v>0</v>
      </c>
      <c r="J37301">
        <v>5.08</v>
      </c>
      <c r="K37301">
        <v>5.0199999999999996</v>
      </c>
      <c r="L37301">
        <v>11.72</v>
      </c>
      <c r="M37301">
        <v>3.22</v>
      </c>
      <c r="N37301">
        <v>12.24</v>
      </c>
      <c r="O37301">
        <v>4.9000000000000004</v>
      </c>
      <c r="P37301">
        <v>3.8</v>
      </c>
      <c r="Q37301">
        <v>1</v>
      </c>
      <c r="R37301">
        <v>2.2000000000000002</v>
      </c>
      <c r="S37301">
        <v>1.4</v>
      </c>
    </row>
    <row r="37302" spans="1:19" x14ac:dyDescent="0.25">
      <c r="A37302" s="1" t="s">
        <v>845</v>
      </c>
      <c r="B37302" s="1" t="s">
        <v>99</v>
      </c>
      <c r="C37302" s="1" t="s">
        <v>21</v>
      </c>
      <c r="D37302" s="1" t="s">
        <v>85</v>
      </c>
      <c r="E37302">
        <v>0</v>
      </c>
      <c r="F37302">
        <v>0</v>
      </c>
      <c r="G37302">
        <v>0</v>
      </c>
      <c r="H37302">
        <v>0</v>
      </c>
      <c r="I37302">
        <v>0</v>
      </c>
      <c r="J37302">
        <v>5.08</v>
      </c>
      <c r="K37302">
        <v>5.0199999999999996</v>
      </c>
      <c r="L37302">
        <v>11.72</v>
      </c>
      <c r="M37302">
        <v>3.22</v>
      </c>
      <c r="N37302">
        <v>12.24</v>
      </c>
      <c r="O37302">
        <v>4.9000000000000004</v>
      </c>
      <c r="P37302">
        <v>3.8</v>
      </c>
      <c r="Q37302">
        <v>1</v>
      </c>
      <c r="R37302">
        <v>2.2000000000000002</v>
      </c>
      <c r="S37302">
        <v>1.4</v>
      </c>
    </row>
    <row r="37303" spans="1:19" x14ac:dyDescent="0.25">
      <c r="A37303" s="1" t="s">
        <v>845</v>
      </c>
      <c r="B37303" s="1" t="s">
        <v>90</v>
      </c>
      <c r="C37303" s="1" t="s">
        <v>21</v>
      </c>
      <c r="D37303" s="1" t="s">
        <v>85</v>
      </c>
      <c r="E37303">
        <v>0</v>
      </c>
      <c r="F37303">
        <v>0</v>
      </c>
      <c r="G37303">
        <v>1.7000000000000001E-2</v>
      </c>
      <c r="H37303">
        <v>0</v>
      </c>
      <c r="I37303">
        <v>0</v>
      </c>
      <c r="J37303">
        <v>0.04</v>
      </c>
      <c r="K37303">
        <v>0.15</v>
      </c>
      <c r="L37303">
        <v>0.28999999999999998</v>
      </c>
      <c r="M37303">
        <v>0.46</v>
      </c>
      <c r="N37303">
        <v>1.41</v>
      </c>
      <c r="O37303">
        <v>1.6</v>
      </c>
      <c r="P37303">
        <v>0.9</v>
      </c>
      <c r="Q37303">
        <v>0</v>
      </c>
      <c r="R37303">
        <v>0</v>
      </c>
      <c r="S37303">
        <v>0</v>
      </c>
    </row>
    <row r="37304" spans="1:19" x14ac:dyDescent="0.25">
      <c r="A37304" s="1" t="s">
        <v>845</v>
      </c>
      <c r="B37304" s="1" t="s">
        <v>54</v>
      </c>
      <c r="C37304" s="1" t="s">
        <v>21</v>
      </c>
      <c r="D37304" s="1" t="s">
        <v>85</v>
      </c>
      <c r="E37304">
        <v>1.2999999999999999E-2</v>
      </c>
      <c r="F37304">
        <v>0</v>
      </c>
      <c r="G37304">
        <v>0.14499999999999999</v>
      </c>
      <c r="H37304">
        <v>0</v>
      </c>
      <c r="I37304">
        <v>0</v>
      </c>
      <c r="J37304">
        <v>0.01</v>
      </c>
      <c r="K37304">
        <v>0.01</v>
      </c>
      <c r="L37304">
        <v>0</v>
      </c>
      <c r="M37304">
        <v>0.26</v>
      </c>
      <c r="N37304">
        <v>0</v>
      </c>
      <c r="O37304">
        <v>16.5</v>
      </c>
      <c r="P37304">
        <v>0</v>
      </c>
      <c r="Q37304">
        <v>0.1</v>
      </c>
      <c r="R37304">
        <v>0.1</v>
      </c>
      <c r="S37304">
        <v>0.1</v>
      </c>
    </row>
    <row r="37305" spans="1:19" x14ac:dyDescent="0.25">
      <c r="A37305" s="1" t="s">
        <v>845</v>
      </c>
      <c r="B37305" s="1" t="s">
        <v>91</v>
      </c>
      <c r="C37305" s="1" t="s">
        <v>21</v>
      </c>
      <c r="D37305" s="1" t="s">
        <v>85</v>
      </c>
      <c r="E37305">
        <v>0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.19</v>
      </c>
      <c r="N37305">
        <v>0</v>
      </c>
      <c r="O37305">
        <v>0</v>
      </c>
      <c r="P37305">
        <v>0</v>
      </c>
      <c r="Q37305">
        <v>0</v>
      </c>
      <c r="R37305">
        <v>0</v>
      </c>
      <c r="S37305">
        <v>0</v>
      </c>
    </row>
    <row r="37306" spans="1:19" x14ac:dyDescent="0.25">
      <c r="A37306" s="1" t="s">
        <v>845</v>
      </c>
      <c r="B37306" s="1" t="s">
        <v>92</v>
      </c>
      <c r="C37306" s="1" t="s">
        <v>21</v>
      </c>
      <c r="D37306" s="1" t="s">
        <v>85</v>
      </c>
      <c r="E37306">
        <v>1.0999999999999999E-2</v>
      </c>
      <c r="F37306">
        <v>4.1000000000000002E-2</v>
      </c>
      <c r="G37306">
        <v>0</v>
      </c>
      <c r="H37306">
        <v>0</v>
      </c>
      <c r="I37306">
        <v>0</v>
      </c>
      <c r="J37306">
        <v>0.05</v>
      </c>
      <c r="K37306">
        <v>0.03</v>
      </c>
      <c r="L37306">
        <v>0.01</v>
      </c>
      <c r="M37306">
        <v>0.35</v>
      </c>
      <c r="N37306">
        <v>0.25</v>
      </c>
      <c r="O37306">
        <v>0</v>
      </c>
      <c r="P37306">
        <v>0</v>
      </c>
      <c r="Q37306">
        <v>0.01</v>
      </c>
      <c r="R37306">
        <v>0.01</v>
      </c>
      <c r="S37306">
        <v>0</v>
      </c>
    </row>
    <row r="37307" spans="1:19" x14ac:dyDescent="0.25">
      <c r="A37307" s="1" t="s">
        <v>845</v>
      </c>
      <c r="B37307" s="1" t="s">
        <v>93</v>
      </c>
      <c r="C37307" s="1" t="s">
        <v>21</v>
      </c>
      <c r="D37307" s="1" t="s">
        <v>85</v>
      </c>
      <c r="E37307">
        <v>2.9</v>
      </c>
      <c r="F37307">
        <v>0.93500000000000005</v>
      </c>
      <c r="G37307">
        <v>0.55600000000000005</v>
      </c>
      <c r="H37307">
        <v>0.17</v>
      </c>
      <c r="I37307">
        <v>0.48</v>
      </c>
      <c r="J37307">
        <v>0.81</v>
      </c>
      <c r="K37307">
        <v>1.69</v>
      </c>
      <c r="L37307">
        <v>2.72</v>
      </c>
      <c r="M37307">
        <v>2.66</v>
      </c>
      <c r="N37307">
        <v>1.1499999999999999</v>
      </c>
      <c r="O37307">
        <v>1.2</v>
      </c>
      <c r="P37307">
        <v>3.4</v>
      </c>
      <c r="Q37307">
        <v>2.1</v>
      </c>
      <c r="R37307">
        <v>2.2000000000000002</v>
      </c>
      <c r="S37307">
        <v>10.6</v>
      </c>
    </row>
    <row r="37308" spans="1:19" x14ac:dyDescent="0.25">
      <c r="A37308" s="1" t="s">
        <v>845</v>
      </c>
      <c r="B37308" s="1" t="s">
        <v>51</v>
      </c>
      <c r="C37308" s="1" t="s">
        <v>21</v>
      </c>
      <c r="D37308" s="1" t="s">
        <v>85</v>
      </c>
      <c r="E37308">
        <v>4.798</v>
      </c>
      <c r="F37308">
        <v>6.5469999999999997</v>
      </c>
      <c r="G37308">
        <v>9.8940000000000001</v>
      </c>
      <c r="H37308">
        <v>3.94</v>
      </c>
      <c r="I37308">
        <v>13.88</v>
      </c>
      <c r="J37308">
        <v>25.75</v>
      </c>
      <c r="K37308">
        <v>12.18</v>
      </c>
      <c r="L37308">
        <v>32.4</v>
      </c>
      <c r="M37308">
        <v>18.3</v>
      </c>
      <c r="N37308">
        <v>36.68</v>
      </c>
      <c r="O37308">
        <v>21.1</v>
      </c>
      <c r="P37308">
        <v>30</v>
      </c>
      <c r="Q37308">
        <v>39.200000000000003</v>
      </c>
      <c r="R37308">
        <v>42.8</v>
      </c>
      <c r="S37308">
        <v>54.8</v>
      </c>
    </row>
    <row r="37309" spans="1:19" x14ac:dyDescent="0.25">
      <c r="A37309" s="1" t="s">
        <v>845</v>
      </c>
      <c r="B37309" s="1" t="s">
        <v>130</v>
      </c>
      <c r="C37309" s="1" t="s">
        <v>21</v>
      </c>
      <c r="D37309" s="1" t="s">
        <v>85</v>
      </c>
      <c r="E37309">
        <v>4.798</v>
      </c>
      <c r="F37309">
        <v>6.5469999999999997</v>
      </c>
      <c r="G37309">
        <v>9.8940000000000001</v>
      </c>
      <c r="H37309">
        <v>3.94</v>
      </c>
      <c r="I37309">
        <v>13.88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</row>
    <row r="37310" spans="1:19" x14ac:dyDescent="0.25">
      <c r="A37310" s="1" t="s">
        <v>845</v>
      </c>
      <c r="B37310" s="1" t="s">
        <v>52</v>
      </c>
      <c r="C37310" s="1" t="s">
        <v>21</v>
      </c>
      <c r="D37310" s="1" t="s">
        <v>85</v>
      </c>
      <c r="E37310">
        <v>0</v>
      </c>
      <c r="F37310">
        <v>0</v>
      </c>
      <c r="G37310">
        <v>0</v>
      </c>
      <c r="H37310">
        <v>0</v>
      </c>
      <c r="I37310">
        <v>0</v>
      </c>
      <c r="J37310">
        <v>25.75</v>
      </c>
      <c r="K37310">
        <v>12.18</v>
      </c>
      <c r="L37310">
        <v>32.4</v>
      </c>
      <c r="M37310">
        <v>18.3</v>
      </c>
      <c r="N37310">
        <v>36.68</v>
      </c>
      <c r="O37310">
        <v>21.1</v>
      </c>
      <c r="P37310">
        <v>30</v>
      </c>
      <c r="Q37310">
        <v>39.200000000000003</v>
      </c>
      <c r="R37310">
        <v>42.8</v>
      </c>
      <c r="S37310">
        <v>54.8</v>
      </c>
    </row>
    <row r="37311" spans="1:19" x14ac:dyDescent="0.25">
      <c r="A37311" s="1" t="s">
        <v>845</v>
      </c>
      <c r="B37311" s="1" t="s">
        <v>100</v>
      </c>
      <c r="C37311" s="1" t="s">
        <v>21</v>
      </c>
      <c r="D37311" s="1" t="s">
        <v>85</v>
      </c>
      <c r="E37311">
        <v>0</v>
      </c>
      <c r="F37311">
        <v>0</v>
      </c>
      <c r="G37311">
        <v>0.1</v>
      </c>
      <c r="H37311">
        <v>0</v>
      </c>
      <c r="I37311">
        <v>0</v>
      </c>
      <c r="J37311">
        <v>0</v>
      </c>
      <c r="K37311">
        <v>0</v>
      </c>
      <c r="L37311">
        <v>0.31</v>
      </c>
      <c r="M37311">
        <v>5.0599999999999996</v>
      </c>
      <c r="N37311">
        <v>0.09</v>
      </c>
      <c r="O37311">
        <v>0.7</v>
      </c>
      <c r="P37311">
        <v>2.8</v>
      </c>
      <c r="Q37311">
        <v>3.1</v>
      </c>
      <c r="R37311">
        <v>3.1</v>
      </c>
      <c r="S37311">
        <v>6.1</v>
      </c>
    </row>
    <row r="37312" spans="1:19" x14ac:dyDescent="0.25">
      <c r="A37312" s="1" t="s">
        <v>845</v>
      </c>
      <c r="B37312" s="1" t="s">
        <v>132</v>
      </c>
      <c r="C37312" s="1" t="s">
        <v>21</v>
      </c>
      <c r="D37312" s="1" t="s">
        <v>85</v>
      </c>
      <c r="E37312">
        <v>0</v>
      </c>
      <c r="F37312">
        <v>0</v>
      </c>
      <c r="G37312">
        <v>0.1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  <c r="S37312">
        <v>0</v>
      </c>
    </row>
    <row r="37313" spans="1:19" x14ac:dyDescent="0.25">
      <c r="A37313" s="1" t="s">
        <v>845</v>
      </c>
      <c r="B37313" s="1" t="s">
        <v>101</v>
      </c>
      <c r="C37313" s="1" t="s">
        <v>21</v>
      </c>
      <c r="D37313" s="1" t="s">
        <v>85</v>
      </c>
      <c r="E37313">
        <v>0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.31</v>
      </c>
      <c r="M37313">
        <v>5.0599999999999996</v>
      </c>
      <c r="N37313">
        <v>0.09</v>
      </c>
      <c r="O37313">
        <v>0.7</v>
      </c>
      <c r="P37313">
        <v>2.8</v>
      </c>
      <c r="Q37313">
        <v>3.1</v>
      </c>
      <c r="R37313">
        <v>3.1</v>
      </c>
      <c r="S37313">
        <v>6.1</v>
      </c>
    </row>
    <row r="37314" spans="1:19" x14ac:dyDescent="0.25">
      <c r="A37314" s="1" t="s">
        <v>845</v>
      </c>
      <c r="B37314" s="1" t="s">
        <v>94</v>
      </c>
      <c r="C37314" s="1" t="s">
        <v>21</v>
      </c>
      <c r="D37314" s="1" t="s">
        <v>85</v>
      </c>
      <c r="E37314">
        <v>1.155</v>
      </c>
      <c r="F37314">
        <v>0.52500000000000002</v>
      </c>
      <c r="G37314">
        <v>0.182</v>
      </c>
      <c r="H37314">
        <v>0.21</v>
      </c>
      <c r="I37314">
        <v>0.23</v>
      </c>
      <c r="J37314">
        <v>0.44</v>
      </c>
      <c r="K37314">
        <v>0.26</v>
      </c>
      <c r="L37314">
        <v>0.51</v>
      </c>
      <c r="M37314">
        <v>0.9</v>
      </c>
      <c r="N37314">
        <v>0.69</v>
      </c>
      <c r="O37314">
        <v>2.6</v>
      </c>
      <c r="P37314">
        <v>4.5999999999999996</v>
      </c>
      <c r="Q37314">
        <v>6.9</v>
      </c>
      <c r="R37314">
        <v>7.2</v>
      </c>
      <c r="S37314">
        <v>16.3</v>
      </c>
    </row>
    <row r="37315" spans="1:19" x14ac:dyDescent="0.25">
      <c r="A37315" s="1" t="s">
        <v>845</v>
      </c>
      <c r="B37315" s="1" t="s">
        <v>84</v>
      </c>
      <c r="C37315" s="1" t="s">
        <v>21</v>
      </c>
      <c r="D37315" s="1" t="s">
        <v>85</v>
      </c>
      <c r="E37315">
        <v>1.4999999999999999E-2</v>
      </c>
      <c r="F37315">
        <v>0</v>
      </c>
      <c r="G37315">
        <v>0</v>
      </c>
      <c r="H37315">
        <v>0</v>
      </c>
      <c r="I37315">
        <v>0.03</v>
      </c>
      <c r="J37315">
        <v>0</v>
      </c>
      <c r="K37315">
        <v>0.01</v>
      </c>
      <c r="L37315">
        <v>0.01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S37315">
        <v>0</v>
      </c>
    </row>
    <row r="37316" spans="1:19" x14ac:dyDescent="0.25">
      <c r="A37316" s="1" t="s">
        <v>845</v>
      </c>
      <c r="B37316" s="1" t="s">
        <v>133</v>
      </c>
      <c r="C37316" s="1" t="s">
        <v>21</v>
      </c>
      <c r="D37316" s="1" t="s">
        <v>85</v>
      </c>
      <c r="E37316">
        <v>0.35099999999999998</v>
      </c>
      <c r="F37316">
        <v>0.48699999999999999</v>
      </c>
      <c r="G37316">
        <v>0.105</v>
      </c>
      <c r="H37316">
        <v>7.0000000000000007E-2</v>
      </c>
      <c r="I37316">
        <v>1.41</v>
      </c>
      <c r="J37316">
        <v>0.92</v>
      </c>
      <c r="K37316">
        <v>0.15</v>
      </c>
      <c r="L37316">
        <v>0.28999999999999998</v>
      </c>
      <c r="M37316">
        <v>0.35</v>
      </c>
      <c r="N37316">
        <v>0.52</v>
      </c>
      <c r="O37316">
        <v>1</v>
      </c>
      <c r="P37316">
        <v>3.9</v>
      </c>
      <c r="Q37316">
        <v>6.6</v>
      </c>
      <c r="R37316">
        <v>7.1</v>
      </c>
      <c r="S37316">
        <v>22.6</v>
      </c>
    </row>
    <row r="37317" spans="1:19" x14ac:dyDescent="0.25">
      <c r="A37317" s="1" t="s">
        <v>845</v>
      </c>
      <c r="B37317" s="1" t="s">
        <v>135</v>
      </c>
      <c r="C37317" s="1" t="s">
        <v>21</v>
      </c>
      <c r="D37317" s="1" t="s">
        <v>85</v>
      </c>
      <c r="E37317">
        <v>0.35099999999999998</v>
      </c>
      <c r="F37317">
        <v>0.48699999999999999</v>
      </c>
      <c r="G37317">
        <v>0.105</v>
      </c>
      <c r="H37317">
        <v>7.0000000000000007E-2</v>
      </c>
      <c r="I37317">
        <v>1.41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</row>
    <row r="37318" spans="1:19" x14ac:dyDescent="0.25">
      <c r="A37318" s="1" t="s">
        <v>845</v>
      </c>
      <c r="B37318" s="1" t="s">
        <v>136</v>
      </c>
      <c r="C37318" s="1" t="s">
        <v>21</v>
      </c>
      <c r="D37318" s="1" t="s">
        <v>85</v>
      </c>
      <c r="E37318">
        <v>0</v>
      </c>
      <c r="F37318">
        <v>0</v>
      </c>
      <c r="G37318">
        <v>0</v>
      </c>
      <c r="H37318">
        <v>0</v>
      </c>
      <c r="I37318">
        <v>0</v>
      </c>
      <c r="J37318">
        <v>0.92</v>
      </c>
      <c r="K37318">
        <v>0.15</v>
      </c>
      <c r="L37318">
        <v>0.28999999999999998</v>
      </c>
      <c r="M37318">
        <v>0.35</v>
      </c>
      <c r="N37318">
        <v>0.52</v>
      </c>
      <c r="O37318">
        <v>1</v>
      </c>
      <c r="P37318">
        <v>3.9</v>
      </c>
      <c r="Q37318">
        <v>6.6</v>
      </c>
      <c r="R37318">
        <v>7.1</v>
      </c>
      <c r="S37318">
        <v>22.6</v>
      </c>
    </row>
    <row r="37319" spans="1:19" x14ac:dyDescent="0.25">
      <c r="A37319" s="1" t="s">
        <v>845</v>
      </c>
      <c r="B37319" s="1" t="s">
        <v>20</v>
      </c>
      <c r="C37319" s="1" t="s">
        <v>21</v>
      </c>
      <c r="D37319" s="1" t="s">
        <v>97</v>
      </c>
      <c r="E37319">
        <v>0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.24</v>
      </c>
      <c r="M37319">
        <v>0.3</v>
      </c>
      <c r="N37319">
        <v>0.06</v>
      </c>
      <c r="O37319">
        <v>0.3</v>
      </c>
      <c r="P37319">
        <v>0</v>
      </c>
      <c r="Q37319">
        <v>0.01</v>
      </c>
      <c r="R37319">
        <v>0</v>
      </c>
      <c r="S37319">
        <v>0</v>
      </c>
    </row>
    <row r="37320" spans="1:19" x14ac:dyDescent="0.25">
      <c r="A37320" s="1" t="s">
        <v>845</v>
      </c>
      <c r="B37320" s="1" t="s">
        <v>24</v>
      </c>
      <c r="C37320" s="1" t="s">
        <v>21</v>
      </c>
      <c r="D37320" s="1" t="s">
        <v>97</v>
      </c>
      <c r="E37320">
        <v>0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>
        <v>0.05</v>
      </c>
      <c r="O37320">
        <v>0.3</v>
      </c>
      <c r="P37320">
        <v>0</v>
      </c>
      <c r="Q37320">
        <v>0.01</v>
      </c>
      <c r="R37320">
        <v>0</v>
      </c>
      <c r="S37320">
        <v>0</v>
      </c>
    </row>
    <row r="37321" spans="1:19" x14ac:dyDescent="0.25">
      <c r="A37321" s="1" t="s">
        <v>845</v>
      </c>
      <c r="B37321" s="1" t="s">
        <v>86</v>
      </c>
      <c r="C37321" s="1" t="s">
        <v>21</v>
      </c>
      <c r="D37321" s="1" t="s">
        <v>97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>
        <v>0</v>
      </c>
      <c r="S37321">
        <v>0</v>
      </c>
    </row>
    <row r="37322" spans="1:19" x14ac:dyDescent="0.25">
      <c r="A37322" s="1" t="s">
        <v>845</v>
      </c>
      <c r="B37322" s="1" t="s">
        <v>50</v>
      </c>
      <c r="C37322" s="1" t="s">
        <v>21</v>
      </c>
      <c r="D37322" s="1" t="s">
        <v>97</v>
      </c>
      <c r="E37322">
        <v>0</v>
      </c>
      <c r="F37322">
        <v>0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.24</v>
      </c>
      <c r="M37322">
        <v>0.3</v>
      </c>
      <c r="N37322">
        <v>0.01</v>
      </c>
      <c r="O37322">
        <v>0</v>
      </c>
      <c r="P37322">
        <v>0</v>
      </c>
      <c r="Q37322">
        <v>0</v>
      </c>
      <c r="R37322">
        <v>0</v>
      </c>
      <c r="S37322">
        <v>0</v>
      </c>
    </row>
    <row r="37323" spans="1:19" x14ac:dyDescent="0.25">
      <c r="A37323" s="1" t="s">
        <v>845</v>
      </c>
      <c r="B37323" s="1" t="s">
        <v>27</v>
      </c>
      <c r="C37323" s="1" t="s">
        <v>21</v>
      </c>
      <c r="D37323" s="1" t="s">
        <v>97</v>
      </c>
      <c r="E37323">
        <v>0</v>
      </c>
      <c r="F37323">
        <v>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.05</v>
      </c>
      <c r="O37323">
        <v>0.3</v>
      </c>
      <c r="P37323">
        <v>0</v>
      </c>
      <c r="Q37323">
        <v>0.01</v>
      </c>
      <c r="R37323">
        <v>0</v>
      </c>
      <c r="S37323">
        <v>0</v>
      </c>
    </row>
    <row r="37324" spans="1:19" x14ac:dyDescent="0.25">
      <c r="A37324" s="1" t="s">
        <v>845</v>
      </c>
      <c r="B37324" s="1" t="s">
        <v>87</v>
      </c>
      <c r="C37324" s="1" t="s">
        <v>21</v>
      </c>
      <c r="D37324" s="1" t="s">
        <v>97</v>
      </c>
      <c r="E37324">
        <v>0</v>
      </c>
      <c r="F37324">
        <v>0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>
        <v>0</v>
      </c>
      <c r="R37324">
        <v>0</v>
      </c>
      <c r="S37324">
        <v>0</v>
      </c>
    </row>
    <row r="37325" spans="1:19" x14ac:dyDescent="0.25">
      <c r="A37325" s="1" t="s">
        <v>845</v>
      </c>
      <c r="B37325" s="1" t="s">
        <v>89</v>
      </c>
      <c r="C37325" s="1" t="s">
        <v>21</v>
      </c>
      <c r="D37325" s="1" t="s">
        <v>97</v>
      </c>
      <c r="E37325">
        <v>0</v>
      </c>
      <c r="F37325">
        <v>0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>
        <v>0</v>
      </c>
      <c r="S37325">
        <v>0</v>
      </c>
    </row>
    <row r="37326" spans="1:19" x14ac:dyDescent="0.25">
      <c r="A37326" s="1" t="s">
        <v>845</v>
      </c>
      <c r="B37326" s="1" t="s">
        <v>98</v>
      </c>
      <c r="C37326" s="1" t="s">
        <v>21</v>
      </c>
      <c r="D37326" s="1" t="s">
        <v>97</v>
      </c>
      <c r="E37326">
        <v>0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</row>
    <row r="37327" spans="1:19" x14ac:dyDescent="0.25">
      <c r="A37327" s="1" t="s">
        <v>845</v>
      </c>
      <c r="B37327" s="1" t="s">
        <v>99</v>
      </c>
      <c r="C37327" s="1" t="s">
        <v>21</v>
      </c>
      <c r="D37327" s="1" t="s">
        <v>97</v>
      </c>
      <c r="E37327">
        <v>0</v>
      </c>
      <c r="F37327">
        <v>0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  <c r="S37327">
        <v>0</v>
      </c>
    </row>
    <row r="37328" spans="1:19" x14ac:dyDescent="0.25">
      <c r="A37328" s="1" t="s">
        <v>845</v>
      </c>
      <c r="B37328" s="1" t="s">
        <v>90</v>
      </c>
      <c r="C37328" s="1" t="s">
        <v>21</v>
      </c>
      <c r="D37328" s="1" t="s">
        <v>97</v>
      </c>
      <c r="E37328">
        <v>0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.24</v>
      </c>
      <c r="M37328">
        <v>0.3</v>
      </c>
      <c r="N37328">
        <v>0.01</v>
      </c>
      <c r="O37328">
        <v>0</v>
      </c>
      <c r="P37328">
        <v>0</v>
      </c>
      <c r="Q37328">
        <v>0</v>
      </c>
      <c r="R37328">
        <v>0</v>
      </c>
      <c r="S37328">
        <v>0</v>
      </c>
    </row>
    <row r="37329" spans="1:19" x14ac:dyDescent="0.25">
      <c r="A37329" s="1" t="s">
        <v>845</v>
      </c>
      <c r="B37329" s="1" t="s">
        <v>51</v>
      </c>
      <c r="C37329" s="1" t="s">
        <v>21</v>
      </c>
      <c r="D37329" s="1" t="s">
        <v>97</v>
      </c>
      <c r="E37329">
        <v>0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  <c r="S37329">
        <v>0</v>
      </c>
    </row>
    <row r="37330" spans="1:19" x14ac:dyDescent="0.25">
      <c r="A37330" s="1" t="s">
        <v>845</v>
      </c>
      <c r="B37330" s="1" t="s">
        <v>52</v>
      </c>
      <c r="C37330" s="1" t="s">
        <v>21</v>
      </c>
      <c r="D37330" s="1" t="s">
        <v>97</v>
      </c>
      <c r="E37330">
        <v>0</v>
      </c>
      <c r="F37330">
        <v>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  <c r="S37330">
        <v>0</v>
      </c>
    </row>
    <row r="37331" spans="1:19" x14ac:dyDescent="0.25">
      <c r="A37331" s="1" t="s">
        <v>845</v>
      </c>
      <c r="B37331" s="1" t="s">
        <v>100</v>
      </c>
      <c r="C37331" s="1" t="s">
        <v>21</v>
      </c>
      <c r="D37331" s="1" t="s">
        <v>97</v>
      </c>
      <c r="E37331">
        <v>0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0</v>
      </c>
    </row>
    <row r="37332" spans="1:19" x14ac:dyDescent="0.25">
      <c r="A37332" s="1" t="s">
        <v>845</v>
      </c>
      <c r="B37332" s="1" t="s">
        <v>101</v>
      </c>
      <c r="C37332" s="1" t="s">
        <v>21</v>
      </c>
      <c r="D37332" s="1" t="s">
        <v>97</v>
      </c>
      <c r="E37332">
        <v>0</v>
      </c>
      <c r="F37332">
        <v>0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</row>
    <row r="37333" spans="1:19" x14ac:dyDescent="0.25">
      <c r="A37333" s="1" t="s">
        <v>845</v>
      </c>
      <c r="B37333" s="1" t="s">
        <v>20</v>
      </c>
      <c r="C37333" s="1" t="s">
        <v>21</v>
      </c>
      <c r="D37333" s="1" t="s">
        <v>49</v>
      </c>
      <c r="E37333">
        <v>0</v>
      </c>
      <c r="F37333">
        <v>0</v>
      </c>
      <c r="G37333">
        <v>0</v>
      </c>
      <c r="H37333">
        <v>0.15</v>
      </c>
      <c r="I37333">
        <v>0</v>
      </c>
      <c r="J37333">
        <v>0</v>
      </c>
      <c r="K37333">
        <v>1.58</v>
      </c>
      <c r="L37333">
        <v>2.82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20.100000000000001</v>
      </c>
      <c r="S37333">
        <v>25.6</v>
      </c>
    </row>
    <row r="37334" spans="1:19" x14ac:dyDescent="0.25">
      <c r="A37334" s="1" t="s">
        <v>845</v>
      </c>
      <c r="B37334" s="1" t="s">
        <v>86</v>
      </c>
      <c r="C37334" s="1" t="s">
        <v>21</v>
      </c>
      <c r="D37334" s="1" t="s">
        <v>49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.03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1.2</v>
      </c>
    </row>
    <row r="37335" spans="1:19" x14ac:dyDescent="0.25">
      <c r="A37335" s="1" t="s">
        <v>845</v>
      </c>
      <c r="B37335" s="1" t="s">
        <v>50</v>
      </c>
      <c r="C37335" s="1" t="s">
        <v>21</v>
      </c>
      <c r="D37335" s="1" t="s">
        <v>49</v>
      </c>
      <c r="E37335">
        <v>0</v>
      </c>
      <c r="F37335">
        <v>0</v>
      </c>
      <c r="G37335">
        <v>0</v>
      </c>
      <c r="H37335">
        <v>0.15</v>
      </c>
      <c r="I37335">
        <v>0</v>
      </c>
      <c r="J37335">
        <v>0</v>
      </c>
      <c r="K37335">
        <v>1.58</v>
      </c>
      <c r="L37335">
        <v>2.79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20.100000000000001</v>
      </c>
      <c r="S37335">
        <v>24.4</v>
      </c>
    </row>
    <row r="37336" spans="1:19" x14ac:dyDescent="0.25">
      <c r="A37336" s="1" t="s">
        <v>845</v>
      </c>
      <c r="B37336" s="1" t="s">
        <v>87</v>
      </c>
      <c r="C37336" s="1" t="s">
        <v>21</v>
      </c>
      <c r="D37336" s="1" t="s">
        <v>49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.03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1.2</v>
      </c>
    </row>
    <row r="37337" spans="1:19" x14ac:dyDescent="0.25">
      <c r="A37337" s="1" t="s">
        <v>845</v>
      </c>
      <c r="B37337" s="1" t="s">
        <v>89</v>
      </c>
      <c r="C37337" s="1" t="s">
        <v>21</v>
      </c>
      <c r="D37337" s="1" t="s">
        <v>49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.14000000000000001</v>
      </c>
      <c r="L37337">
        <v>0.48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1.9</v>
      </c>
    </row>
    <row r="37338" spans="1:19" x14ac:dyDescent="0.25">
      <c r="A37338" s="1" t="s">
        <v>845</v>
      </c>
      <c r="B37338" s="1" t="s">
        <v>98</v>
      </c>
      <c r="C37338" s="1" t="s">
        <v>21</v>
      </c>
      <c r="D37338" s="1" t="s">
        <v>49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2.2000000000000002</v>
      </c>
      <c r="S37338">
        <v>13.2</v>
      </c>
    </row>
    <row r="37339" spans="1:19" x14ac:dyDescent="0.25">
      <c r="A37339" s="1" t="s">
        <v>845</v>
      </c>
      <c r="B37339" s="1" t="s">
        <v>99</v>
      </c>
      <c r="C37339" s="1" t="s">
        <v>21</v>
      </c>
      <c r="D37339" s="1" t="s">
        <v>49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2.2000000000000002</v>
      </c>
      <c r="S37339">
        <v>13.2</v>
      </c>
    </row>
    <row r="37340" spans="1:19" x14ac:dyDescent="0.25">
      <c r="A37340" s="1" t="s">
        <v>845</v>
      </c>
      <c r="B37340" s="1" t="s">
        <v>51</v>
      </c>
      <c r="C37340" s="1" t="s">
        <v>21</v>
      </c>
      <c r="D37340" s="1" t="s">
        <v>49</v>
      </c>
      <c r="E37340">
        <v>0</v>
      </c>
      <c r="F37340">
        <v>0</v>
      </c>
      <c r="G37340">
        <v>0</v>
      </c>
      <c r="H37340">
        <v>0.15</v>
      </c>
      <c r="I37340">
        <v>0</v>
      </c>
      <c r="J37340">
        <v>0</v>
      </c>
      <c r="K37340">
        <v>1.44</v>
      </c>
      <c r="L37340">
        <v>2.11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10.5</v>
      </c>
      <c r="S37340">
        <v>0</v>
      </c>
    </row>
    <row r="37341" spans="1:19" x14ac:dyDescent="0.25">
      <c r="A37341" s="1" t="s">
        <v>845</v>
      </c>
      <c r="B37341" s="1" t="s">
        <v>130</v>
      </c>
      <c r="C37341" s="1" t="s">
        <v>21</v>
      </c>
      <c r="D37341" s="1" t="s">
        <v>49</v>
      </c>
      <c r="E37341">
        <v>0</v>
      </c>
      <c r="F37341">
        <v>0</v>
      </c>
      <c r="G37341">
        <v>0</v>
      </c>
      <c r="H37341">
        <v>0.15</v>
      </c>
      <c r="I37341">
        <v>0</v>
      </c>
      <c r="J37341">
        <v>0</v>
      </c>
      <c r="K37341">
        <v>1.44</v>
      </c>
      <c r="L37341">
        <v>2.11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</row>
    <row r="37342" spans="1:19" x14ac:dyDescent="0.25">
      <c r="A37342" s="1" t="s">
        <v>845</v>
      </c>
      <c r="B37342" s="1" t="s">
        <v>52</v>
      </c>
      <c r="C37342" s="1" t="s">
        <v>21</v>
      </c>
      <c r="D37342" s="1" t="s">
        <v>49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10.5</v>
      </c>
      <c r="S37342">
        <v>0</v>
      </c>
    </row>
    <row r="37343" spans="1:19" x14ac:dyDescent="0.25">
      <c r="A37343" s="1" t="s">
        <v>845</v>
      </c>
      <c r="B37343" s="1" t="s">
        <v>100</v>
      </c>
      <c r="C37343" s="1" t="s">
        <v>21</v>
      </c>
      <c r="D37343" s="1" t="s">
        <v>49</v>
      </c>
      <c r="E37343">
        <v>0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.2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7.4</v>
      </c>
      <c r="S37343">
        <v>9.3000000000000007</v>
      </c>
    </row>
    <row r="37344" spans="1:19" x14ac:dyDescent="0.25">
      <c r="A37344" s="1" t="s">
        <v>845</v>
      </c>
      <c r="B37344" s="1" t="s">
        <v>132</v>
      </c>
      <c r="C37344" s="1" t="s">
        <v>21</v>
      </c>
      <c r="D37344" s="1" t="s">
        <v>49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.2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</row>
    <row r="37345" spans="1:19" x14ac:dyDescent="0.25">
      <c r="A37345" s="1" t="s">
        <v>845</v>
      </c>
      <c r="B37345" s="1" t="s">
        <v>101</v>
      </c>
      <c r="C37345" s="1" t="s">
        <v>21</v>
      </c>
      <c r="D37345" s="1" t="s">
        <v>49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7.4</v>
      </c>
      <c r="S37345">
        <v>9.3000000000000007</v>
      </c>
    </row>
    <row r="37346" spans="1:19" x14ac:dyDescent="0.25">
      <c r="A37346" s="1" t="s">
        <v>845</v>
      </c>
      <c r="B37346" s="1" t="s">
        <v>20</v>
      </c>
      <c r="C37346" s="1" t="s">
        <v>21</v>
      </c>
      <c r="D37346" s="1" t="s">
        <v>69</v>
      </c>
      <c r="E37346">
        <v>0.65</v>
      </c>
      <c r="F37346">
        <v>1.07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.17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</row>
    <row r="37347" spans="1:19" x14ac:dyDescent="0.25">
      <c r="A37347" s="1" t="s">
        <v>845</v>
      </c>
      <c r="B37347" s="1" t="s">
        <v>143</v>
      </c>
      <c r="C37347" s="1" t="s">
        <v>21</v>
      </c>
      <c r="D37347" s="1" t="s">
        <v>69</v>
      </c>
      <c r="E37347">
        <v>0.65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</row>
    <row r="37348" spans="1:19" x14ac:dyDescent="0.25">
      <c r="A37348" s="1" t="s">
        <v>845</v>
      </c>
      <c r="B37348" s="1" t="s">
        <v>86</v>
      </c>
      <c r="C37348" s="1" t="s">
        <v>21</v>
      </c>
      <c r="D37348" s="1" t="s">
        <v>69</v>
      </c>
      <c r="E37348">
        <v>0</v>
      </c>
      <c r="F37348">
        <v>1.07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.17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</row>
    <row r="37349" spans="1:19" x14ac:dyDescent="0.25">
      <c r="A37349" s="1" t="s">
        <v>845</v>
      </c>
      <c r="B37349" s="1" t="s">
        <v>146</v>
      </c>
      <c r="C37349" s="1" t="s">
        <v>21</v>
      </c>
      <c r="D37349" s="1" t="s">
        <v>69</v>
      </c>
      <c r="E37349">
        <v>0.65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</row>
    <row r="37350" spans="1:19" x14ac:dyDescent="0.25">
      <c r="A37350" s="1" t="s">
        <v>845</v>
      </c>
      <c r="B37350" s="1" t="s">
        <v>163</v>
      </c>
      <c r="C37350" s="1" t="s">
        <v>21</v>
      </c>
      <c r="D37350" s="1" t="s">
        <v>69</v>
      </c>
      <c r="E37350">
        <v>0.65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</row>
    <row r="37351" spans="1:19" x14ac:dyDescent="0.25">
      <c r="A37351" s="1" t="s">
        <v>845</v>
      </c>
      <c r="B37351" s="1" t="s">
        <v>167</v>
      </c>
      <c r="C37351" s="1" t="s">
        <v>21</v>
      </c>
      <c r="D37351" s="1" t="s">
        <v>69</v>
      </c>
      <c r="E37351">
        <v>0.65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</row>
    <row r="37352" spans="1:19" x14ac:dyDescent="0.25">
      <c r="A37352" s="1" t="s">
        <v>845</v>
      </c>
      <c r="B37352" s="1" t="s">
        <v>87</v>
      </c>
      <c r="C37352" s="1" t="s">
        <v>21</v>
      </c>
      <c r="D37352" s="1" t="s">
        <v>69</v>
      </c>
      <c r="E37352">
        <v>0</v>
      </c>
      <c r="F37352">
        <v>1.07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.17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</row>
    <row r="37353" spans="1:19" x14ac:dyDescent="0.25">
      <c r="A37353" s="1" t="s">
        <v>845</v>
      </c>
      <c r="B37353" s="1" t="s">
        <v>20</v>
      </c>
      <c r="C37353" s="1" t="s">
        <v>21</v>
      </c>
      <c r="D37353" s="1" t="s">
        <v>55</v>
      </c>
      <c r="E37353">
        <v>60.78</v>
      </c>
      <c r="F37353">
        <v>124.47</v>
      </c>
      <c r="G37353">
        <v>145.49</v>
      </c>
      <c r="H37353">
        <v>170.38</v>
      </c>
      <c r="I37353">
        <v>190.88</v>
      </c>
      <c r="J37353">
        <v>93.09</v>
      </c>
      <c r="K37353">
        <v>62.85</v>
      </c>
      <c r="L37353">
        <v>52.56</v>
      </c>
      <c r="M37353">
        <v>31.5</v>
      </c>
      <c r="N37353">
        <v>58.56</v>
      </c>
      <c r="O37353">
        <v>55</v>
      </c>
      <c r="P37353">
        <v>68.010000000000005</v>
      </c>
      <c r="Q37353">
        <v>53</v>
      </c>
      <c r="R37353">
        <v>87.01</v>
      </c>
      <c r="S37353">
        <v>91.8</v>
      </c>
    </row>
    <row r="37354" spans="1:19" x14ac:dyDescent="0.25">
      <c r="A37354" s="1" t="s">
        <v>845</v>
      </c>
      <c r="B37354" s="1" t="s">
        <v>56</v>
      </c>
      <c r="C37354" s="1" t="s">
        <v>21</v>
      </c>
      <c r="D37354" s="1" t="s">
        <v>55</v>
      </c>
      <c r="E37354">
        <v>59.86</v>
      </c>
      <c r="F37354">
        <v>124.28</v>
      </c>
      <c r="G37354">
        <v>144.94999999999999</v>
      </c>
      <c r="H37354">
        <v>169.32</v>
      </c>
      <c r="I37354">
        <v>190.73</v>
      </c>
      <c r="J37354">
        <v>92.41</v>
      </c>
      <c r="K37354">
        <v>62.23</v>
      </c>
      <c r="L37354">
        <v>51.67</v>
      </c>
      <c r="M37354">
        <v>31.24</v>
      </c>
      <c r="N37354">
        <v>57.23</v>
      </c>
      <c r="O37354">
        <v>55</v>
      </c>
      <c r="P37354">
        <v>68</v>
      </c>
      <c r="Q37354">
        <v>53</v>
      </c>
      <c r="R37354">
        <v>86.01</v>
      </c>
      <c r="S37354">
        <v>91.8</v>
      </c>
    </row>
    <row r="37355" spans="1:19" x14ac:dyDescent="0.25">
      <c r="A37355" s="1" t="s">
        <v>845</v>
      </c>
      <c r="B37355" s="1" t="s">
        <v>74</v>
      </c>
      <c r="C37355" s="1" t="s">
        <v>21</v>
      </c>
      <c r="D37355" s="1" t="s">
        <v>55</v>
      </c>
      <c r="E37355">
        <v>0</v>
      </c>
      <c r="F37355">
        <v>0.03</v>
      </c>
      <c r="G37355">
        <v>0</v>
      </c>
      <c r="H37355">
        <v>0</v>
      </c>
      <c r="I37355">
        <v>0</v>
      </c>
      <c r="J37355">
        <v>0.31</v>
      </c>
      <c r="K37355">
        <v>0.1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</row>
    <row r="37356" spans="1:19" x14ac:dyDescent="0.25">
      <c r="A37356" s="1" t="s">
        <v>845</v>
      </c>
      <c r="B37356" s="1" t="s">
        <v>57</v>
      </c>
      <c r="C37356" s="1" t="s">
        <v>21</v>
      </c>
      <c r="D37356" s="1" t="s">
        <v>55</v>
      </c>
      <c r="E37356">
        <v>0.92</v>
      </c>
      <c r="F37356">
        <v>0.16</v>
      </c>
      <c r="G37356">
        <v>0.54</v>
      </c>
      <c r="H37356">
        <v>1.06</v>
      </c>
      <c r="I37356">
        <v>0.15</v>
      </c>
      <c r="J37356">
        <v>0.37</v>
      </c>
      <c r="K37356">
        <v>0.52</v>
      </c>
      <c r="L37356">
        <v>0.89</v>
      </c>
      <c r="M37356">
        <v>0.26</v>
      </c>
      <c r="N37356">
        <v>1.33</v>
      </c>
      <c r="O37356">
        <v>0</v>
      </c>
      <c r="P37356">
        <v>0.01</v>
      </c>
      <c r="Q37356">
        <v>0</v>
      </c>
      <c r="R37356">
        <v>1</v>
      </c>
      <c r="S37356">
        <v>0</v>
      </c>
    </row>
    <row r="37357" spans="1:19" x14ac:dyDescent="0.25">
      <c r="A37357" s="1" t="s">
        <v>845</v>
      </c>
      <c r="B37357" s="1" t="s">
        <v>58</v>
      </c>
      <c r="C37357" s="1" t="s">
        <v>21</v>
      </c>
      <c r="D37357" s="1" t="s">
        <v>55</v>
      </c>
      <c r="E37357">
        <v>59.86</v>
      </c>
      <c r="F37357">
        <v>124.28</v>
      </c>
      <c r="G37357">
        <v>144.94999999999999</v>
      </c>
      <c r="H37357">
        <v>169.32</v>
      </c>
      <c r="I37357">
        <v>190.73</v>
      </c>
      <c r="J37357">
        <v>92.41</v>
      </c>
      <c r="K37357">
        <v>62.23</v>
      </c>
      <c r="L37357">
        <v>51.67</v>
      </c>
      <c r="M37357">
        <v>31.24</v>
      </c>
      <c r="N37357">
        <v>57.23</v>
      </c>
      <c r="O37357">
        <v>1</v>
      </c>
      <c r="P37357">
        <v>68</v>
      </c>
      <c r="Q37357">
        <v>53</v>
      </c>
      <c r="R37357">
        <v>0.01</v>
      </c>
      <c r="S37357">
        <v>0</v>
      </c>
    </row>
    <row r="37358" spans="1:19" x14ac:dyDescent="0.25">
      <c r="A37358" s="1" t="s">
        <v>845</v>
      </c>
      <c r="B37358" s="1" t="s">
        <v>59</v>
      </c>
      <c r="C37358" s="1" t="s">
        <v>21</v>
      </c>
      <c r="D37358" s="1" t="s">
        <v>55</v>
      </c>
      <c r="E37358">
        <v>0.06</v>
      </c>
      <c r="F37358">
        <v>0.03</v>
      </c>
      <c r="G37358">
        <v>0.24</v>
      </c>
      <c r="H37358">
        <v>0.27</v>
      </c>
      <c r="I37358">
        <v>0.12</v>
      </c>
      <c r="J37358">
        <v>0</v>
      </c>
      <c r="K37358">
        <v>0.08</v>
      </c>
      <c r="L37358">
        <v>0</v>
      </c>
      <c r="M37358">
        <v>0.06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</row>
    <row r="37359" spans="1:19" x14ac:dyDescent="0.25">
      <c r="A37359" s="1" t="s">
        <v>845</v>
      </c>
      <c r="B37359" s="1" t="s">
        <v>80</v>
      </c>
      <c r="C37359" s="1" t="s">
        <v>21</v>
      </c>
      <c r="D37359" s="1" t="s">
        <v>55</v>
      </c>
      <c r="E37359">
        <v>59.8</v>
      </c>
      <c r="F37359">
        <v>124.25</v>
      </c>
      <c r="G37359">
        <v>144.71</v>
      </c>
      <c r="H37359">
        <v>169.05</v>
      </c>
      <c r="I37359">
        <v>190.61</v>
      </c>
      <c r="J37359">
        <v>92.41</v>
      </c>
      <c r="K37359">
        <v>62.15</v>
      </c>
      <c r="L37359">
        <v>51.67</v>
      </c>
      <c r="M37359">
        <v>31.18</v>
      </c>
      <c r="N37359">
        <v>57.23</v>
      </c>
      <c r="O37359">
        <v>0</v>
      </c>
      <c r="P37359">
        <v>0</v>
      </c>
      <c r="Q37359">
        <v>0</v>
      </c>
      <c r="R37359">
        <v>0</v>
      </c>
      <c r="S37359">
        <v>0</v>
      </c>
    </row>
    <row r="37360" spans="1:19" x14ac:dyDescent="0.25">
      <c r="A37360" s="1" t="s">
        <v>845</v>
      </c>
      <c r="B37360" s="1" t="s">
        <v>81</v>
      </c>
      <c r="C37360" s="1" t="s">
        <v>21</v>
      </c>
      <c r="D37360" s="1" t="s">
        <v>55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1</v>
      </c>
      <c r="P37360">
        <v>68</v>
      </c>
      <c r="Q37360">
        <v>53</v>
      </c>
      <c r="R37360">
        <v>0.01</v>
      </c>
      <c r="S37360">
        <v>0</v>
      </c>
    </row>
    <row r="37361" spans="1:19" x14ac:dyDescent="0.25">
      <c r="A37361" s="1" t="s">
        <v>845</v>
      </c>
      <c r="B37361" s="1" t="s">
        <v>82</v>
      </c>
      <c r="C37361" s="1" t="s">
        <v>21</v>
      </c>
      <c r="D37361" s="1" t="s">
        <v>55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54</v>
      </c>
      <c r="P37361">
        <v>0</v>
      </c>
      <c r="Q37361">
        <v>0</v>
      </c>
      <c r="R37361">
        <v>86</v>
      </c>
      <c r="S37361">
        <v>91.8</v>
      </c>
    </row>
    <row r="37362" spans="1:19" x14ac:dyDescent="0.25">
      <c r="A37362" s="1" t="s">
        <v>845</v>
      </c>
      <c r="B37362" s="1" t="s">
        <v>75</v>
      </c>
      <c r="C37362" s="1" t="s">
        <v>21</v>
      </c>
      <c r="D37362" s="1" t="s">
        <v>55</v>
      </c>
      <c r="E37362">
        <v>0</v>
      </c>
      <c r="F37362">
        <v>0.03</v>
      </c>
      <c r="G37362">
        <v>0</v>
      </c>
      <c r="H37362">
        <v>0</v>
      </c>
      <c r="I37362">
        <v>0</v>
      </c>
      <c r="J37362">
        <v>0.31</v>
      </c>
      <c r="K37362">
        <v>0.1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</row>
    <row r="37363" spans="1:19" x14ac:dyDescent="0.25">
      <c r="A37363" s="1" t="s">
        <v>845</v>
      </c>
      <c r="B37363" s="1" t="s">
        <v>61</v>
      </c>
      <c r="C37363" s="1" t="s">
        <v>21</v>
      </c>
      <c r="D37363" s="1" t="s">
        <v>55</v>
      </c>
      <c r="E37363">
        <v>0.92</v>
      </c>
      <c r="F37363">
        <v>0.16</v>
      </c>
      <c r="G37363">
        <v>0.54</v>
      </c>
      <c r="H37363">
        <v>1.06</v>
      </c>
      <c r="I37363">
        <v>0.15</v>
      </c>
      <c r="J37363">
        <v>0.37</v>
      </c>
      <c r="K37363">
        <v>0.52</v>
      </c>
      <c r="L37363">
        <v>0.89</v>
      </c>
      <c r="M37363">
        <v>0.26</v>
      </c>
      <c r="N37363">
        <v>1.33</v>
      </c>
      <c r="O37363">
        <v>0</v>
      </c>
      <c r="P37363">
        <v>0.01</v>
      </c>
      <c r="Q37363">
        <v>0</v>
      </c>
      <c r="R37363">
        <v>1</v>
      </c>
      <c r="S37363">
        <v>0</v>
      </c>
    </row>
    <row r="37364" spans="1:19" x14ac:dyDescent="0.25">
      <c r="A37364" s="1" t="s">
        <v>846</v>
      </c>
      <c r="B37364" s="1" t="s">
        <v>20</v>
      </c>
      <c r="C37364" s="1" t="s">
        <v>21</v>
      </c>
      <c r="D37364" s="1" t="s">
        <v>65</v>
      </c>
      <c r="E37364">
        <v>0.14000000000000001</v>
      </c>
      <c r="F37364">
        <v>0.01</v>
      </c>
      <c r="G37364">
        <v>0</v>
      </c>
      <c r="H37364">
        <v>0.01</v>
      </c>
      <c r="I37364">
        <v>0.09</v>
      </c>
      <c r="J37364">
        <v>0.31</v>
      </c>
      <c r="K37364">
        <v>0.01</v>
      </c>
      <c r="L37364">
        <v>0</v>
      </c>
      <c r="M37364">
        <v>0.05</v>
      </c>
      <c r="N37364">
        <v>1.6</v>
      </c>
      <c r="O37364">
        <v>1</v>
      </c>
      <c r="P37364">
        <v>0.01</v>
      </c>
      <c r="Q37364">
        <v>0</v>
      </c>
      <c r="R37364">
        <v>0</v>
      </c>
      <c r="S37364">
        <v>0</v>
      </c>
    </row>
    <row r="37365" spans="1:19" x14ac:dyDescent="0.25">
      <c r="A37365" s="1" t="s">
        <v>846</v>
      </c>
      <c r="B37365" s="1" t="s">
        <v>74</v>
      </c>
      <c r="C37365" s="1" t="s">
        <v>21</v>
      </c>
      <c r="D37365" s="1" t="s">
        <v>65</v>
      </c>
      <c r="E37365">
        <v>0.14000000000000001</v>
      </c>
      <c r="F37365">
        <v>0</v>
      </c>
      <c r="G37365">
        <v>0</v>
      </c>
      <c r="H37365">
        <v>0.01</v>
      </c>
      <c r="I37365">
        <v>0.06</v>
      </c>
      <c r="J37365">
        <v>0.27</v>
      </c>
      <c r="K37365">
        <v>0</v>
      </c>
      <c r="L37365">
        <v>0</v>
      </c>
      <c r="M37365">
        <v>0</v>
      </c>
      <c r="N37365">
        <v>0</v>
      </c>
      <c r="O37365">
        <v>0.1</v>
      </c>
      <c r="P37365">
        <v>0</v>
      </c>
      <c r="Q37365">
        <v>0</v>
      </c>
      <c r="R37365">
        <v>0</v>
      </c>
      <c r="S37365">
        <v>0</v>
      </c>
    </row>
    <row r="37366" spans="1:19" x14ac:dyDescent="0.25">
      <c r="A37366" s="1" t="s">
        <v>846</v>
      </c>
      <c r="B37366" s="1" t="s">
        <v>57</v>
      </c>
      <c r="C37366" s="1" t="s">
        <v>21</v>
      </c>
      <c r="D37366" s="1" t="s">
        <v>65</v>
      </c>
      <c r="E37366">
        <v>0</v>
      </c>
      <c r="F37366">
        <v>0.01</v>
      </c>
      <c r="G37366">
        <v>0</v>
      </c>
      <c r="H37366">
        <v>0</v>
      </c>
      <c r="I37366">
        <v>0.03</v>
      </c>
      <c r="J37366">
        <v>0.04</v>
      </c>
      <c r="K37366">
        <v>0.01</v>
      </c>
      <c r="L37366">
        <v>0</v>
      </c>
      <c r="M37366">
        <v>0.05</v>
      </c>
      <c r="N37366">
        <v>1.6</v>
      </c>
      <c r="O37366">
        <v>0.9</v>
      </c>
      <c r="P37366">
        <v>0.01</v>
      </c>
      <c r="Q37366">
        <v>0</v>
      </c>
      <c r="R37366">
        <v>0</v>
      </c>
      <c r="S37366">
        <v>0</v>
      </c>
    </row>
    <row r="37367" spans="1:19" x14ac:dyDescent="0.25">
      <c r="A37367" s="1" t="s">
        <v>846</v>
      </c>
      <c r="B37367" s="1" t="s">
        <v>84</v>
      </c>
      <c r="C37367" s="1" t="s">
        <v>21</v>
      </c>
      <c r="D37367" s="1" t="s">
        <v>65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</row>
    <row r="37368" spans="1:19" x14ac:dyDescent="0.25">
      <c r="A37368" s="1" t="s">
        <v>846</v>
      </c>
      <c r="B37368" s="1" t="s">
        <v>75</v>
      </c>
      <c r="C37368" s="1" t="s">
        <v>21</v>
      </c>
      <c r="D37368" s="1" t="s">
        <v>65</v>
      </c>
      <c r="E37368">
        <v>0.14000000000000001</v>
      </c>
      <c r="F37368">
        <v>0</v>
      </c>
      <c r="G37368">
        <v>0</v>
      </c>
      <c r="H37368">
        <v>0.01</v>
      </c>
      <c r="I37368">
        <v>0.06</v>
      </c>
      <c r="J37368">
        <v>0.27</v>
      </c>
      <c r="K37368">
        <v>0</v>
      </c>
      <c r="L37368">
        <v>0</v>
      </c>
      <c r="M37368">
        <v>0</v>
      </c>
      <c r="N37368">
        <v>0</v>
      </c>
      <c r="O37368">
        <v>0.1</v>
      </c>
      <c r="P37368">
        <v>0</v>
      </c>
      <c r="Q37368">
        <v>0</v>
      </c>
      <c r="R37368">
        <v>0</v>
      </c>
      <c r="S37368">
        <v>0</v>
      </c>
    </row>
    <row r="37369" spans="1:19" x14ac:dyDescent="0.25">
      <c r="A37369" s="1" t="s">
        <v>846</v>
      </c>
      <c r="B37369" s="1" t="s">
        <v>61</v>
      </c>
      <c r="C37369" s="1" t="s">
        <v>21</v>
      </c>
      <c r="D37369" s="1" t="s">
        <v>65</v>
      </c>
      <c r="E37369">
        <v>0</v>
      </c>
      <c r="F37369">
        <v>0.01</v>
      </c>
      <c r="G37369">
        <v>0</v>
      </c>
      <c r="H37369">
        <v>0</v>
      </c>
      <c r="I37369">
        <v>0.03</v>
      </c>
      <c r="J37369">
        <v>0.04</v>
      </c>
      <c r="K37369">
        <v>0.01</v>
      </c>
      <c r="L37369">
        <v>0</v>
      </c>
      <c r="M37369">
        <v>0.05</v>
      </c>
      <c r="N37369">
        <v>1.6</v>
      </c>
      <c r="O37369">
        <v>0.9</v>
      </c>
      <c r="P37369">
        <v>0.01</v>
      </c>
      <c r="Q37369">
        <v>0</v>
      </c>
      <c r="R37369">
        <v>0</v>
      </c>
      <c r="S37369">
        <v>0</v>
      </c>
    </row>
    <row r="37370" spans="1:19" x14ac:dyDescent="0.25">
      <c r="A37370" s="1" t="s">
        <v>846</v>
      </c>
      <c r="B37370" s="1" t="s">
        <v>20</v>
      </c>
      <c r="C37370" s="1" t="s">
        <v>21</v>
      </c>
      <c r="D37370" s="1" t="s">
        <v>85</v>
      </c>
      <c r="E37370">
        <v>12.757</v>
      </c>
      <c r="F37370">
        <v>5.633</v>
      </c>
      <c r="G37370">
        <v>6.2240000000000002</v>
      </c>
      <c r="H37370">
        <v>4.29</v>
      </c>
      <c r="I37370">
        <v>0</v>
      </c>
      <c r="J37370">
        <v>7.52</v>
      </c>
      <c r="K37370">
        <v>13.44</v>
      </c>
      <c r="L37370">
        <v>17.329999999999998</v>
      </c>
      <c r="M37370">
        <v>12.69</v>
      </c>
      <c r="N37370">
        <v>30.46</v>
      </c>
      <c r="O37370">
        <v>24</v>
      </c>
      <c r="P37370">
        <v>71.599999999999994</v>
      </c>
      <c r="Q37370">
        <v>0.11</v>
      </c>
      <c r="R37370">
        <v>1.32</v>
      </c>
      <c r="S37370">
        <v>0</v>
      </c>
    </row>
    <row r="37371" spans="1:19" x14ac:dyDescent="0.25">
      <c r="A37371" s="1" t="s">
        <v>846</v>
      </c>
      <c r="B37371" s="1" t="s">
        <v>24</v>
      </c>
      <c r="C37371" s="1" t="s">
        <v>21</v>
      </c>
      <c r="D37371" s="1" t="s">
        <v>85</v>
      </c>
      <c r="E37371">
        <v>0.26300000000000001</v>
      </c>
      <c r="F37371">
        <v>0.09</v>
      </c>
      <c r="G37371">
        <v>0</v>
      </c>
      <c r="H37371">
        <v>0.17</v>
      </c>
      <c r="I37371">
        <v>0</v>
      </c>
      <c r="J37371">
        <v>0.06</v>
      </c>
      <c r="K37371">
        <v>2.35</v>
      </c>
      <c r="L37371">
        <v>1.3</v>
      </c>
      <c r="M37371">
        <v>1.1000000000000001</v>
      </c>
      <c r="N37371">
        <v>1.36</v>
      </c>
      <c r="O37371">
        <v>7.3</v>
      </c>
      <c r="P37371">
        <v>4.5999999999999996</v>
      </c>
      <c r="Q37371">
        <v>0</v>
      </c>
      <c r="R37371">
        <v>0.01</v>
      </c>
      <c r="S37371">
        <v>0</v>
      </c>
    </row>
    <row r="37372" spans="1:19" x14ac:dyDescent="0.25">
      <c r="A37372" s="1" t="s">
        <v>846</v>
      </c>
      <c r="B37372" s="1" t="s">
        <v>143</v>
      </c>
      <c r="C37372" s="1" t="s">
        <v>21</v>
      </c>
      <c r="D37372" s="1" t="s">
        <v>85</v>
      </c>
      <c r="E37372">
        <v>0</v>
      </c>
      <c r="F37372">
        <v>0</v>
      </c>
      <c r="G37372">
        <v>0.13500000000000001</v>
      </c>
      <c r="H37372">
        <v>0.08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</row>
    <row r="37373" spans="1:19" x14ac:dyDescent="0.25">
      <c r="A37373" s="1" t="s">
        <v>846</v>
      </c>
      <c r="B37373" s="1" t="s">
        <v>86</v>
      </c>
      <c r="C37373" s="1" t="s">
        <v>21</v>
      </c>
      <c r="D37373" s="1" t="s">
        <v>85</v>
      </c>
      <c r="E37373">
        <v>0</v>
      </c>
      <c r="F37373">
        <v>2.5999999999999999E-2</v>
      </c>
      <c r="G37373">
        <v>0.871</v>
      </c>
      <c r="H37373">
        <v>1.36</v>
      </c>
      <c r="I37373">
        <v>0</v>
      </c>
      <c r="J37373">
        <v>0.24</v>
      </c>
      <c r="K37373">
        <v>0.25</v>
      </c>
      <c r="L37373">
        <v>0</v>
      </c>
      <c r="M37373">
        <v>0</v>
      </c>
      <c r="N37373">
        <v>0</v>
      </c>
      <c r="O37373">
        <v>0</v>
      </c>
      <c r="P37373">
        <v>1</v>
      </c>
      <c r="Q37373">
        <v>0</v>
      </c>
      <c r="R37373">
        <v>0</v>
      </c>
      <c r="S37373">
        <v>0</v>
      </c>
    </row>
    <row r="37374" spans="1:19" x14ac:dyDescent="0.25">
      <c r="A37374" s="1" t="s">
        <v>846</v>
      </c>
      <c r="B37374" s="1" t="s">
        <v>50</v>
      </c>
      <c r="C37374" s="1" t="s">
        <v>21</v>
      </c>
      <c r="D37374" s="1" t="s">
        <v>85</v>
      </c>
      <c r="E37374">
        <v>11.859</v>
      </c>
      <c r="F37374">
        <v>5.0869999999999997</v>
      </c>
      <c r="G37374">
        <v>5.1479999999999997</v>
      </c>
      <c r="H37374">
        <v>2.63</v>
      </c>
      <c r="I37374">
        <v>0</v>
      </c>
      <c r="J37374">
        <v>3.69</v>
      </c>
      <c r="K37374">
        <v>10.34</v>
      </c>
      <c r="L37374">
        <v>15.79</v>
      </c>
      <c r="M37374">
        <v>10.9</v>
      </c>
      <c r="N37374">
        <v>27.89</v>
      </c>
      <c r="O37374">
        <v>16.7</v>
      </c>
      <c r="P37374">
        <v>60.5</v>
      </c>
      <c r="Q37374">
        <v>0.1</v>
      </c>
      <c r="R37374">
        <v>1.2</v>
      </c>
      <c r="S37374">
        <v>0</v>
      </c>
    </row>
    <row r="37375" spans="1:19" x14ac:dyDescent="0.25">
      <c r="A37375" s="1" t="s">
        <v>846</v>
      </c>
      <c r="B37375" s="1" t="s">
        <v>74</v>
      </c>
      <c r="C37375" s="1" t="s">
        <v>21</v>
      </c>
      <c r="D37375" s="1" t="s">
        <v>85</v>
      </c>
      <c r="E37375">
        <v>0.63500000000000001</v>
      </c>
      <c r="F37375">
        <v>0.43</v>
      </c>
      <c r="G37375">
        <v>7.0000000000000007E-2</v>
      </c>
      <c r="H37375">
        <v>0.06</v>
      </c>
      <c r="I37375">
        <v>0</v>
      </c>
      <c r="J37375">
        <v>3.48</v>
      </c>
      <c r="K37375">
        <v>0.5</v>
      </c>
      <c r="L37375">
        <v>0.24</v>
      </c>
      <c r="M37375">
        <v>0.63</v>
      </c>
      <c r="N37375">
        <v>1.08</v>
      </c>
      <c r="O37375">
        <v>0</v>
      </c>
      <c r="P37375">
        <v>5.5</v>
      </c>
      <c r="Q37375">
        <v>0.01</v>
      </c>
      <c r="R37375">
        <v>0.11</v>
      </c>
      <c r="S37375">
        <v>0</v>
      </c>
    </row>
    <row r="37376" spans="1:19" x14ac:dyDescent="0.25">
      <c r="A37376" s="1" t="s">
        <v>846</v>
      </c>
      <c r="B37376" s="1" t="s">
        <v>70</v>
      </c>
      <c r="C37376" s="1" t="s">
        <v>21</v>
      </c>
      <c r="D37376" s="1" t="s">
        <v>85</v>
      </c>
      <c r="E37376">
        <v>0</v>
      </c>
      <c r="F37376">
        <v>0.01</v>
      </c>
      <c r="G37376">
        <v>0</v>
      </c>
      <c r="H37376">
        <v>0</v>
      </c>
      <c r="I37376">
        <v>0</v>
      </c>
      <c r="J37376">
        <v>0.04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.01</v>
      </c>
      <c r="S37376">
        <v>0</v>
      </c>
    </row>
    <row r="37377" spans="1:19" x14ac:dyDescent="0.25">
      <c r="A37377" s="1" t="s">
        <v>846</v>
      </c>
      <c r="B37377" s="1" t="s">
        <v>27</v>
      </c>
      <c r="C37377" s="1" t="s">
        <v>21</v>
      </c>
      <c r="D37377" s="1" t="s">
        <v>85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.47</v>
      </c>
      <c r="N37377">
        <v>0.15</v>
      </c>
      <c r="O37377">
        <v>0</v>
      </c>
      <c r="P37377">
        <v>0</v>
      </c>
      <c r="Q37377">
        <v>0</v>
      </c>
      <c r="R37377">
        <v>0</v>
      </c>
      <c r="S37377">
        <v>0</v>
      </c>
    </row>
    <row r="37378" spans="1:19" x14ac:dyDescent="0.25">
      <c r="A37378" s="1" t="s">
        <v>846</v>
      </c>
      <c r="B37378" s="1" t="s">
        <v>41</v>
      </c>
      <c r="C37378" s="1" t="s">
        <v>21</v>
      </c>
      <c r="D37378" s="1" t="s">
        <v>85</v>
      </c>
      <c r="E37378">
        <v>0.26300000000000001</v>
      </c>
      <c r="F37378">
        <v>0.08</v>
      </c>
      <c r="G37378">
        <v>0</v>
      </c>
      <c r="H37378">
        <v>0.17</v>
      </c>
      <c r="I37378">
        <v>0</v>
      </c>
      <c r="J37378">
        <v>0.02</v>
      </c>
      <c r="K37378">
        <v>2.35</v>
      </c>
      <c r="L37378">
        <v>1.3</v>
      </c>
      <c r="M37378">
        <v>0.63</v>
      </c>
      <c r="N37378">
        <v>1.21</v>
      </c>
      <c r="O37378">
        <v>7.3</v>
      </c>
      <c r="P37378">
        <v>4.5999999999999996</v>
      </c>
      <c r="Q37378">
        <v>0</v>
      </c>
      <c r="R37378">
        <v>0</v>
      </c>
      <c r="S37378">
        <v>0</v>
      </c>
    </row>
    <row r="37379" spans="1:19" x14ac:dyDescent="0.25">
      <c r="A37379" s="1" t="s">
        <v>846</v>
      </c>
      <c r="B37379" s="1" t="s">
        <v>146</v>
      </c>
      <c r="C37379" s="1" t="s">
        <v>21</v>
      </c>
      <c r="D37379" s="1" t="s">
        <v>85</v>
      </c>
      <c r="E37379">
        <v>0</v>
      </c>
      <c r="F37379">
        <v>0</v>
      </c>
      <c r="G37379">
        <v>0.13500000000000001</v>
      </c>
      <c r="H37379">
        <v>0.08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</row>
    <row r="37380" spans="1:19" x14ac:dyDescent="0.25">
      <c r="A37380" s="1" t="s">
        <v>846</v>
      </c>
      <c r="B37380" s="1" t="s">
        <v>163</v>
      </c>
      <c r="C37380" s="1" t="s">
        <v>21</v>
      </c>
      <c r="D37380" s="1" t="s">
        <v>85</v>
      </c>
      <c r="E37380">
        <v>0</v>
      </c>
      <c r="F37380">
        <v>0</v>
      </c>
      <c r="G37380">
        <v>0.13500000000000001</v>
      </c>
      <c r="H37380">
        <v>0.08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</row>
    <row r="37381" spans="1:19" x14ac:dyDescent="0.25">
      <c r="A37381" s="1" t="s">
        <v>846</v>
      </c>
      <c r="B37381" s="1" t="s">
        <v>167</v>
      </c>
      <c r="C37381" s="1" t="s">
        <v>21</v>
      </c>
      <c r="D37381" s="1" t="s">
        <v>85</v>
      </c>
      <c r="E37381">
        <v>0</v>
      </c>
      <c r="F37381">
        <v>0</v>
      </c>
      <c r="G37381">
        <v>0.13500000000000001</v>
      </c>
      <c r="H37381">
        <v>0.08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</row>
    <row r="37382" spans="1:19" x14ac:dyDescent="0.25">
      <c r="A37382" s="1" t="s">
        <v>846</v>
      </c>
      <c r="B37382" s="1" t="s">
        <v>87</v>
      </c>
      <c r="C37382" s="1" t="s">
        <v>21</v>
      </c>
      <c r="D37382" s="1" t="s">
        <v>85</v>
      </c>
      <c r="E37382">
        <v>0</v>
      </c>
      <c r="F37382">
        <v>2.5999999999999999E-2</v>
      </c>
      <c r="G37382">
        <v>0.871</v>
      </c>
      <c r="H37382">
        <v>1.36</v>
      </c>
      <c r="I37382">
        <v>0</v>
      </c>
      <c r="J37382">
        <v>0.24</v>
      </c>
      <c r="K37382">
        <v>0.25</v>
      </c>
      <c r="L37382">
        <v>0</v>
      </c>
      <c r="M37382">
        <v>0</v>
      </c>
      <c r="N37382">
        <v>0</v>
      </c>
      <c r="O37382">
        <v>0</v>
      </c>
      <c r="P37382">
        <v>1</v>
      </c>
      <c r="Q37382">
        <v>0</v>
      </c>
      <c r="R37382">
        <v>0</v>
      </c>
      <c r="S37382">
        <v>0</v>
      </c>
    </row>
    <row r="37383" spans="1:19" x14ac:dyDescent="0.25">
      <c r="A37383" s="1" t="s">
        <v>846</v>
      </c>
      <c r="B37383" s="1" t="s">
        <v>89</v>
      </c>
      <c r="C37383" s="1" t="s">
        <v>21</v>
      </c>
      <c r="D37383" s="1" t="s">
        <v>85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.02</v>
      </c>
      <c r="N37383">
        <v>0</v>
      </c>
      <c r="O37383">
        <v>0</v>
      </c>
      <c r="P37383">
        <v>0</v>
      </c>
      <c r="Q37383">
        <v>0</v>
      </c>
      <c r="R37383">
        <v>0.1</v>
      </c>
      <c r="S37383">
        <v>0</v>
      </c>
    </row>
    <row r="37384" spans="1:19" x14ac:dyDescent="0.25">
      <c r="A37384" s="1" t="s">
        <v>846</v>
      </c>
      <c r="B37384" s="1" t="s">
        <v>98</v>
      </c>
      <c r="C37384" s="1" t="s">
        <v>21</v>
      </c>
      <c r="D37384" s="1" t="s">
        <v>85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.1</v>
      </c>
      <c r="S37384">
        <v>0</v>
      </c>
    </row>
    <row r="37385" spans="1:19" x14ac:dyDescent="0.25">
      <c r="A37385" s="1" t="s">
        <v>846</v>
      </c>
      <c r="B37385" s="1" t="s">
        <v>99</v>
      </c>
      <c r="C37385" s="1" t="s">
        <v>21</v>
      </c>
      <c r="D37385" s="1" t="s">
        <v>85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.1</v>
      </c>
      <c r="S37385">
        <v>0</v>
      </c>
    </row>
    <row r="37386" spans="1:19" x14ac:dyDescent="0.25">
      <c r="A37386" s="1" t="s">
        <v>846</v>
      </c>
      <c r="B37386" s="1" t="s">
        <v>90</v>
      </c>
      <c r="C37386" s="1" t="s">
        <v>21</v>
      </c>
      <c r="D37386" s="1" t="s">
        <v>85</v>
      </c>
      <c r="E37386">
        <v>4.444</v>
      </c>
      <c r="F37386">
        <v>3.339</v>
      </c>
      <c r="G37386">
        <v>4.702</v>
      </c>
      <c r="H37386">
        <v>2.2200000000000002</v>
      </c>
      <c r="I37386">
        <v>0</v>
      </c>
      <c r="J37386">
        <v>3.19</v>
      </c>
      <c r="K37386">
        <v>6.67</v>
      </c>
      <c r="L37386">
        <v>13.02</v>
      </c>
      <c r="M37386">
        <v>8.93</v>
      </c>
      <c r="N37386">
        <v>17.97</v>
      </c>
      <c r="O37386">
        <v>10.4</v>
      </c>
      <c r="P37386">
        <v>51.5</v>
      </c>
      <c r="Q37386">
        <v>0</v>
      </c>
      <c r="R37386">
        <v>0</v>
      </c>
      <c r="S37386">
        <v>0</v>
      </c>
    </row>
    <row r="37387" spans="1:19" x14ac:dyDescent="0.25">
      <c r="A37387" s="1" t="s">
        <v>846</v>
      </c>
      <c r="B37387" s="1" t="s">
        <v>54</v>
      </c>
      <c r="C37387" s="1" t="s">
        <v>21</v>
      </c>
      <c r="D37387" s="1" t="s">
        <v>85</v>
      </c>
      <c r="E37387">
        <v>7.415</v>
      </c>
      <c r="F37387">
        <v>1.748</v>
      </c>
      <c r="G37387">
        <v>0.253</v>
      </c>
      <c r="H37387">
        <v>0.27</v>
      </c>
      <c r="I37387">
        <v>0</v>
      </c>
      <c r="J37387">
        <v>0.49</v>
      </c>
      <c r="K37387">
        <v>3.42</v>
      </c>
      <c r="L37387">
        <v>2.65</v>
      </c>
      <c r="M37387">
        <v>1.94</v>
      </c>
      <c r="N37387">
        <v>6.11</v>
      </c>
      <c r="O37387">
        <v>5.4</v>
      </c>
      <c r="P37387">
        <v>8</v>
      </c>
      <c r="Q37387">
        <v>0</v>
      </c>
      <c r="R37387">
        <v>0</v>
      </c>
      <c r="S37387">
        <v>0</v>
      </c>
    </row>
    <row r="37388" spans="1:19" x14ac:dyDescent="0.25">
      <c r="A37388" s="1" t="s">
        <v>846</v>
      </c>
      <c r="B37388" s="1" t="s">
        <v>91</v>
      </c>
      <c r="C37388" s="1" t="s">
        <v>21</v>
      </c>
      <c r="D37388" s="1" t="s">
        <v>85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.09</v>
      </c>
      <c r="O37388">
        <v>0</v>
      </c>
      <c r="P37388">
        <v>0</v>
      </c>
      <c r="Q37388">
        <v>0</v>
      </c>
      <c r="R37388">
        <v>0</v>
      </c>
      <c r="S37388">
        <v>0</v>
      </c>
    </row>
    <row r="37389" spans="1:19" x14ac:dyDescent="0.25">
      <c r="A37389" s="1" t="s">
        <v>846</v>
      </c>
      <c r="B37389" s="1" t="s">
        <v>92</v>
      </c>
      <c r="C37389" s="1" t="s">
        <v>21</v>
      </c>
      <c r="D37389" s="1" t="s">
        <v>85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.2</v>
      </c>
      <c r="L37389">
        <v>0</v>
      </c>
      <c r="M37389">
        <v>0.01</v>
      </c>
      <c r="N37389">
        <v>3.65</v>
      </c>
      <c r="O37389">
        <v>0</v>
      </c>
      <c r="P37389">
        <v>0</v>
      </c>
      <c r="Q37389">
        <v>0</v>
      </c>
      <c r="R37389">
        <v>0.3</v>
      </c>
      <c r="S37389">
        <v>0</v>
      </c>
    </row>
    <row r="37390" spans="1:19" x14ac:dyDescent="0.25">
      <c r="A37390" s="1" t="s">
        <v>846</v>
      </c>
      <c r="B37390" s="1" t="s">
        <v>93</v>
      </c>
      <c r="C37390" s="1" t="s">
        <v>21</v>
      </c>
      <c r="D37390" s="1" t="s">
        <v>85</v>
      </c>
      <c r="E37390">
        <v>0</v>
      </c>
      <c r="F37390">
        <v>0</v>
      </c>
      <c r="G37390">
        <v>0.193</v>
      </c>
      <c r="H37390">
        <v>0.14000000000000001</v>
      </c>
      <c r="I37390">
        <v>0</v>
      </c>
      <c r="J37390">
        <v>0.01</v>
      </c>
      <c r="K37390">
        <v>0.05</v>
      </c>
      <c r="L37390">
        <v>0.12</v>
      </c>
      <c r="M37390">
        <v>0</v>
      </c>
      <c r="N37390">
        <v>7.0000000000000007E-2</v>
      </c>
      <c r="O37390">
        <v>0.9</v>
      </c>
      <c r="P37390">
        <v>1</v>
      </c>
      <c r="Q37390">
        <v>0.1</v>
      </c>
      <c r="R37390">
        <v>0.3</v>
      </c>
      <c r="S37390">
        <v>0</v>
      </c>
    </row>
    <row r="37391" spans="1:19" x14ac:dyDescent="0.25">
      <c r="A37391" s="1" t="s">
        <v>846</v>
      </c>
      <c r="B37391" s="1" t="s">
        <v>51</v>
      </c>
      <c r="C37391" s="1" t="s">
        <v>21</v>
      </c>
      <c r="D37391" s="1" t="s">
        <v>85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.4</v>
      </c>
      <c r="S37391">
        <v>0</v>
      </c>
    </row>
    <row r="37392" spans="1:19" x14ac:dyDescent="0.25">
      <c r="A37392" s="1" t="s">
        <v>846</v>
      </c>
      <c r="B37392" s="1" t="s">
        <v>52</v>
      </c>
      <c r="C37392" s="1" t="s">
        <v>21</v>
      </c>
      <c r="D37392" s="1" t="s">
        <v>85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.4</v>
      </c>
      <c r="S37392">
        <v>0</v>
      </c>
    </row>
    <row r="37393" spans="1:19" x14ac:dyDescent="0.25">
      <c r="A37393" s="1" t="s">
        <v>846</v>
      </c>
      <c r="B37393" s="1" t="s">
        <v>94</v>
      </c>
      <c r="C37393" s="1" t="s">
        <v>21</v>
      </c>
      <c r="D37393" s="1" t="s">
        <v>85</v>
      </c>
      <c r="E37393">
        <v>0.55800000000000005</v>
      </c>
      <c r="F37393">
        <v>0.29799999999999999</v>
      </c>
      <c r="G37393">
        <v>7.0000000000000007E-2</v>
      </c>
      <c r="H37393">
        <v>0.03</v>
      </c>
      <c r="I37393">
        <v>0</v>
      </c>
      <c r="J37393">
        <v>3.43</v>
      </c>
      <c r="K37393">
        <v>0.11</v>
      </c>
      <c r="L37393">
        <v>0.09</v>
      </c>
      <c r="M37393">
        <v>0.56000000000000005</v>
      </c>
      <c r="N37393">
        <v>0.93</v>
      </c>
      <c r="O37393">
        <v>0</v>
      </c>
      <c r="P37393">
        <v>5.5</v>
      </c>
      <c r="Q37393">
        <v>0.01</v>
      </c>
      <c r="R37393">
        <v>0.1</v>
      </c>
      <c r="S37393">
        <v>0</v>
      </c>
    </row>
    <row r="37394" spans="1:19" x14ac:dyDescent="0.25">
      <c r="A37394" s="1" t="s">
        <v>846</v>
      </c>
      <c r="B37394" s="1" t="s">
        <v>84</v>
      </c>
      <c r="C37394" s="1" t="s">
        <v>21</v>
      </c>
      <c r="D37394" s="1" t="s">
        <v>85</v>
      </c>
      <c r="E37394">
        <v>7.6999999999999999E-2</v>
      </c>
      <c r="F37394">
        <v>0.13200000000000001</v>
      </c>
      <c r="G37394">
        <v>0</v>
      </c>
      <c r="H37394">
        <v>0.03</v>
      </c>
      <c r="I37394">
        <v>0</v>
      </c>
      <c r="J37394">
        <v>0.05</v>
      </c>
      <c r="K37394">
        <v>0.38</v>
      </c>
      <c r="L37394">
        <v>0.15</v>
      </c>
      <c r="M37394">
        <v>0.06</v>
      </c>
      <c r="N37394">
        <v>0.15</v>
      </c>
      <c r="O37394">
        <v>0</v>
      </c>
      <c r="P37394">
        <v>0</v>
      </c>
      <c r="Q37394">
        <v>0</v>
      </c>
      <c r="R37394">
        <v>0.01</v>
      </c>
      <c r="S37394">
        <v>0</v>
      </c>
    </row>
    <row r="37395" spans="1:19" x14ac:dyDescent="0.25">
      <c r="A37395" s="1" t="s">
        <v>846</v>
      </c>
      <c r="B37395" s="1" t="s">
        <v>133</v>
      </c>
      <c r="C37395" s="1" t="s">
        <v>21</v>
      </c>
      <c r="D37395" s="1" t="s">
        <v>85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.01</v>
      </c>
      <c r="L37395">
        <v>0</v>
      </c>
      <c r="M37395">
        <v>0.01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</row>
    <row r="37396" spans="1:19" x14ac:dyDescent="0.25">
      <c r="A37396" s="1" t="s">
        <v>846</v>
      </c>
      <c r="B37396" s="1" t="s">
        <v>136</v>
      </c>
      <c r="C37396" s="1" t="s">
        <v>21</v>
      </c>
      <c r="D37396" s="1" t="s">
        <v>85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.01</v>
      </c>
      <c r="L37396">
        <v>0</v>
      </c>
      <c r="M37396">
        <v>0.01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</row>
    <row r="37397" spans="1:19" x14ac:dyDescent="0.25">
      <c r="A37397" s="1" t="s">
        <v>846</v>
      </c>
      <c r="B37397" s="1" t="s">
        <v>96</v>
      </c>
      <c r="C37397" s="1" t="s">
        <v>21</v>
      </c>
      <c r="D37397" s="1" t="s">
        <v>85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.05</v>
      </c>
      <c r="K37397">
        <v>0</v>
      </c>
      <c r="L37397">
        <v>0</v>
      </c>
      <c r="M37397">
        <v>0.06</v>
      </c>
      <c r="N37397">
        <v>0.13</v>
      </c>
      <c r="O37397">
        <v>0</v>
      </c>
      <c r="P37397">
        <v>0</v>
      </c>
      <c r="Q37397">
        <v>0</v>
      </c>
      <c r="R37397">
        <v>0</v>
      </c>
      <c r="S37397">
        <v>0</v>
      </c>
    </row>
    <row r="37398" spans="1:19" x14ac:dyDescent="0.25">
      <c r="A37398" s="1" t="s">
        <v>846</v>
      </c>
      <c r="B37398" s="1" t="s">
        <v>143</v>
      </c>
      <c r="C37398" s="1" t="s">
        <v>21</v>
      </c>
      <c r="D37398" s="1" t="s">
        <v>97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.01</v>
      </c>
      <c r="L37398">
        <v>0</v>
      </c>
      <c r="M37398">
        <v>0</v>
      </c>
      <c r="N37398">
        <v>0</v>
      </c>
      <c r="O37398">
        <v>1.5</v>
      </c>
      <c r="P37398">
        <v>1.4</v>
      </c>
      <c r="Q37398">
        <v>0</v>
      </c>
      <c r="R37398">
        <v>0</v>
      </c>
      <c r="S37398">
        <v>0</v>
      </c>
    </row>
    <row r="37399" spans="1:19" x14ac:dyDescent="0.25">
      <c r="A37399" s="1" t="s">
        <v>846</v>
      </c>
      <c r="B37399" s="1" t="s">
        <v>70</v>
      </c>
      <c r="C37399" s="1" t="s">
        <v>21</v>
      </c>
      <c r="D37399" s="1" t="s">
        <v>97</v>
      </c>
      <c r="E37399">
        <v>0</v>
      </c>
      <c r="F37399">
        <v>0.2442</v>
      </c>
      <c r="G37399">
        <v>2.1539999999999999</v>
      </c>
      <c r="H37399">
        <v>3.45</v>
      </c>
      <c r="I37399">
        <v>0.52</v>
      </c>
      <c r="J37399">
        <v>0</v>
      </c>
      <c r="K37399">
        <v>2.68</v>
      </c>
      <c r="L37399">
        <v>5.37</v>
      </c>
      <c r="M37399">
        <v>3.2</v>
      </c>
      <c r="N37399">
        <v>18.3</v>
      </c>
      <c r="O37399">
        <v>23.2</v>
      </c>
      <c r="P37399">
        <v>6</v>
      </c>
      <c r="Q37399">
        <v>0</v>
      </c>
      <c r="R37399">
        <v>0</v>
      </c>
      <c r="S37399">
        <v>0</v>
      </c>
    </row>
    <row r="37400" spans="1:19" x14ac:dyDescent="0.25">
      <c r="A37400" s="1" t="s">
        <v>846</v>
      </c>
      <c r="B37400" s="1" t="s">
        <v>146</v>
      </c>
      <c r="C37400" s="1" t="s">
        <v>21</v>
      </c>
      <c r="D37400" s="1" t="s">
        <v>97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.01</v>
      </c>
      <c r="L37400">
        <v>0</v>
      </c>
      <c r="M37400">
        <v>0</v>
      </c>
      <c r="N37400">
        <v>0</v>
      </c>
      <c r="O37400">
        <v>1.5</v>
      </c>
      <c r="P37400">
        <v>1.4</v>
      </c>
      <c r="Q37400">
        <v>0</v>
      </c>
      <c r="R37400">
        <v>0</v>
      </c>
      <c r="S37400">
        <v>0</v>
      </c>
    </row>
    <row r="37401" spans="1:19" x14ac:dyDescent="0.25">
      <c r="A37401" s="1" t="s">
        <v>846</v>
      </c>
      <c r="B37401" s="1" t="s">
        <v>163</v>
      </c>
      <c r="C37401" s="1" t="s">
        <v>21</v>
      </c>
      <c r="D37401" s="1" t="s">
        <v>97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.01</v>
      </c>
      <c r="L37401">
        <v>0</v>
      </c>
      <c r="M37401">
        <v>0</v>
      </c>
      <c r="N37401">
        <v>0</v>
      </c>
      <c r="O37401">
        <v>1.1000000000000001</v>
      </c>
      <c r="P37401">
        <v>0.3</v>
      </c>
      <c r="Q37401">
        <v>0</v>
      </c>
      <c r="R37401">
        <v>0</v>
      </c>
      <c r="S37401">
        <v>0</v>
      </c>
    </row>
    <row r="37402" spans="1:19" x14ac:dyDescent="0.25">
      <c r="A37402" s="1" t="s">
        <v>846</v>
      </c>
      <c r="B37402" s="1" t="s">
        <v>167</v>
      </c>
      <c r="C37402" s="1" t="s">
        <v>21</v>
      </c>
      <c r="D37402" s="1" t="s">
        <v>97</v>
      </c>
      <c r="E37402">
        <v>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.01</v>
      </c>
      <c r="L37402">
        <v>0</v>
      </c>
      <c r="M37402">
        <v>0</v>
      </c>
      <c r="N37402">
        <v>0</v>
      </c>
      <c r="O37402">
        <v>1.1000000000000001</v>
      </c>
      <c r="P37402">
        <v>0.3</v>
      </c>
      <c r="Q37402">
        <v>0</v>
      </c>
      <c r="R37402">
        <v>0</v>
      </c>
      <c r="S37402">
        <v>0</v>
      </c>
    </row>
    <row r="37403" spans="1:19" x14ac:dyDescent="0.25">
      <c r="A37403" s="1" t="s">
        <v>846</v>
      </c>
      <c r="B37403" s="1" t="s">
        <v>190</v>
      </c>
      <c r="C37403" s="1" t="s">
        <v>21</v>
      </c>
      <c r="D37403" s="1" t="s">
        <v>97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.4</v>
      </c>
      <c r="P37403">
        <v>1.1000000000000001</v>
      </c>
      <c r="Q37403">
        <v>0</v>
      </c>
      <c r="R37403">
        <v>0</v>
      </c>
      <c r="S37403">
        <v>0</v>
      </c>
    </row>
    <row r="37404" spans="1:19" x14ac:dyDescent="0.25">
      <c r="A37404" s="1" t="s">
        <v>846</v>
      </c>
      <c r="B37404" s="1" t="s">
        <v>123</v>
      </c>
      <c r="C37404" s="1" t="s">
        <v>21</v>
      </c>
      <c r="D37404" s="1" t="s">
        <v>97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.2</v>
      </c>
      <c r="N37404">
        <v>2</v>
      </c>
      <c r="O37404">
        <v>3.7</v>
      </c>
      <c r="P37404">
        <v>0.8</v>
      </c>
      <c r="Q37404">
        <v>0</v>
      </c>
      <c r="R37404">
        <v>0</v>
      </c>
      <c r="S37404">
        <v>0</v>
      </c>
    </row>
    <row r="37405" spans="1:19" x14ac:dyDescent="0.25">
      <c r="A37405" s="1" t="s">
        <v>846</v>
      </c>
      <c r="B37405" s="1" t="s">
        <v>124</v>
      </c>
      <c r="C37405" s="1" t="s">
        <v>21</v>
      </c>
      <c r="D37405" s="1" t="s">
        <v>97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.7</v>
      </c>
      <c r="O37405">
        <v>1.4</v>
      </c>
      <c r="P37405">
        <v>0</v>
      </c>
      <c r="Q37405">
        <v>0</v>
      </c>
      <c r="R37405">
        <v>0</v>
      </c>
      <c r="S37405">
        <v>0</v>
      </c>
    </row>
    <row r="37406" spans="1:19" x14ac:dyDescent="0.25">
      <c r="A37406" s="1" t="s">
        <v>846</v>
      </c>
      <c r="B37406" s="1" t="s">
        <v>125</v>
      </c>
      <c r="C37406" s="1" t="s">
        <v>21</v>
      </c>
      <c r="D37406" s="1" t="s">
        <v>97</v>
      </c>
      <c r="E37406">
        <v>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.2</v>
      </c>
      <c r="N37406">
        <v>1.3</v>
      </c>
      <c r="O37406">
        <v>2.2999999999999998</v>
      </c>
      <c r="P37406">
        <v>0.8</v>
      </c>
      <c r="Q37406">
        <v>0</v>
      </c>
      <c r="R37406">
        <v>0</v>
      </c>
      <c r="S37406">
        <v>0</v>
      </c>
    </row>
    <row r="37407" spans="1:19" x14ac:dyDescent="0.25">
      <c r="A37407" s="1" t="s">
        <v>846</v>
      </c>
      <c r="B37407" s="1" t="s">
        <v>88</v>
      </c>
      <c r="C37407" s="1" t="s">
        <v>21</v>
      </c>
      <c r="D37407" s="1" t="s">
        <v>97</v>
      </c>
      <c r="E37407">
        <v>0</v>
      </c>
      <c r="F37407">
        <v>1.3694999999999999</v>
      </c>
      <c r="G37407">
        <v>0</v>
      </c>
      <c r="H37407">
        <v>0.08</v>
      </c>
      <c r="I37407">
        <v>0</v>
      </c>
      <c r="J37407">
        <v>0</v>
      </c>
      <c r="K37407">
        <v>0</v>
      </c>
      <c r="L37407">
        <v>0</v>
      </c>
      <c r="M37407">
        <v>0.2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</row>
    <row r="37408" spans="1:19" x14ac:dyDescent="0.25">
      <c r="A37408" s="1" t="s">
        <v>846</v>
      </c>
      <c r="B37408" s="1" t="s">
        <v>89</v>
      </c>
      <c r="C37408" s="1" t="s">
        <v>21</v>
      </c>
      <c r="D37408" s="1" t="s">
        <v>97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.01</v>
      </c>
      <c r="R37408">
        <v>0</v>
      </c>
      <c r="S37408">
        <v>0</v>
      </c>
    </row>
    <row r="37409" spans="1:19" x14ac:dyDescent="0.25">
      <c r="A37409" s="1" t="s">
        <v>846</v>
      </c>
      <c r="B37409" s="1" t="s">
        <v>90</v>
      </c>
      <c r="C37409" s="1" t="s">
        <v>21</v>
      </c>
      <c r="D37409" s="1" t="s">
        <v>97</v>
      </c>
      <c r="E37409">
        <v>0</v>
      </c>
      <c r="F37409">
        <v>0</v>
      </c>
      <c r="G37409">
        <v>0</v>
      </c>
      <c r="H37409">
        <v>0.06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.1</v>
      </c>
      <c r="P37409">
        <v>0.1</v>
      </c>
      <c r="Q37409">
        <v>0</v>
      </c>
      <c r="R37409">
        <v>0</v>
      </c>
      <c r="S37409">
        <v>0</v>
      </c>
    </row>
    <row r="37410" spans="1:19" x14ac:dyDescent="0.25">
      <c r="A37410" s="1" t="s">
        <v>846</v>
      </c>
      <c r="B37410" s="1" t="s">
        <v>92</v>
      </c>
      <c r="C37410" s="1" t="s">
        <v>21</v>
      </c>
      <c r="D37410" s="1" t="s">
        <v>97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.1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.01</v>
      </c>
      <c r="R37410">
        <v>0</v>
      </c>
      <c r="S37410">
        <v>0</v>
      </c>
    </row>
    <row r="37411" spans="1:19" x14ac:dyDescent="0.25">
      <c r="A37411" s="1" t="s">
        <v>846</v>
      </c>
      <c r="B37411" s="1" t="s">
        <v>51</v>
      </c>
      <c r="C37411" s="1" t="s">
        <v>21</v>
      </c>
      <c r="D37411" s="1" t="s">
        <v>97</v>
      </c>
      <c r="E37411">
        <v>0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1</v>
      </c>
      <c r="R37411">
        <v>0</v>
      </c>
      <c r="S37411">
        <v>0</v>
      </c>
    </row>
    <row r="37412" spans="1:19" x14ac:dyDescent="0.25">
      <c r="A37412" s="1" t="s">
        <v>846</v>
      </c>
      <c r="B37412" s="1" t="s">
        <v>130</v>
      </c>
      <c r="C37412" s="1" t="s">
        <v>21</v>
      </c>
      <c r="D37412" s="1" t="s">
        <v>97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1</v>
      </c>
      <c r="R37412">
        <v>0</v>
      </c>
      <c r="S37412">
        <v>0</v>
      </c>
    </row>
    <row r="37413" spans="1:19" x14ac:dyDescent="0.25">
      <c r="A37413" s="1" t="s">
        <v>846</v>
      </c>
      <c r="B37413" s="1" t="s">
        <v>20</v>
      </c>
      <c r="C37413" s="1" t="s">
        <v>21</v>
      </c>
      <c r="D37413" s="1" t="s">
        <v>49</v>
      </c>
      <c r="E37413">
        <v>0</v>
      </c>
      <c r="H37413">
        <v>0</v>
      </c>
      <c r="I37413">
        <v>0.12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</row>
    <row r="37414" spans="1:19" x14ac:dyDescent="0.25">
      <c r="A37414" s="1" t="s">
        <v>846</v>
      </c>
      <c r="B37414" s="1" t="s">
        <v>50</v>
      </c>
      <c r="C37414" s="1" t="s">
        <v>21</v>
      </c>
      <c r="D37414" s="1" t="s">
        <v>49</v>
      </c>
      <c r="E37414">
        <v>0</v>
      </c>
      <c r="H37414">
        <v>0</v>
      </c>
      <c r="I37414">
        <v>0.12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</row>
    <row r="37415" spans="1:19" x14ac:dyDescent="0.25">
      <c r="A37415" s="1" t="s">
        <v>846</v>
      </c>
      <c r="B37415" s="1" t="s">
        <v>51</v>
      </c>
      <c r="C37415" s="1" t="s">
        <v>21</v>
      </c>
      <c r="D37415" s="1" t="s">
        <v>49</v>
      </c>
      <c r="E37415">
        <v>0</v>
      </c>
      <c r="H37415">
        <v>0</v>
      </c>
      <c r="I37415">
        <v>0.12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</row>
    <row r="37416" spans="1:19" x14ac:dyDescent="0.25">
      <c r="A37416" s="1" t="s">
        <v>846</v>
      </c>
      <c r="B37416" s="1" t="s">
        <v>130</v>
      </c>
      <c r="C37416" s="1" t="s">
        <v>21</v>
      </c>
      <c r="D37416" s="1" t="s">
        <v>49</v>
      </c>
      <c r="E37416">
        <v>0</v>
      </c>
      <c r="H37416">
        <v>0</v>
      </c>
      <c r="I37416">
        <v>0.12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</row>
    <row r="37417" spans="1:19" x14ac:dyDescent="0.25">
      <c r="A37417" s="1" t="s">
        <v>846</v>
      </c>
      <c r="B37417" s="1" t="s">
        <v>20</v>
      </c>
      <c r="C37417" s="1" t="s">
        <v>21</v>
      </c>
      <c r="D37417" s="1" t="s">
        <v>158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11.9</v>
      </c>
      <c r="P37417">
        <v>0</v>
      </c>
      <c r="Q37417">
        <v>0</v>
      </c>
      <c r="R37417">
        <v>0</v>
      </c>
      <c r="S37417">
        <v>0</v>
      </c>
    </row>
    <row r="37418" spans="1:19" x14ac:dyDescent="0.25">
      <c r="A37418" s="1" t="s">
        <v>846</v>
      </c>
      <c r="B37418" s="1" t="s">
        <v>103</v>
      </c>
      <c r="C37418" s="1" t="s">
        <v>21</v>
      </c>
      <c r="D37418" s="1" t="s">
        <v>158</v>
      </c>
      <c r="E37418">
        <v>0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</row>
    <row r="37419" spans="1:19" x14ac:dyDescent="0.25">
      <c r="A37419" s="1" t="s">
        <v>846</v>
      </c>
      <c r="B37419" s="1" t="s">
        <v>181</v>
      </c>
      <c r="C37419" s="1" t="s">
        <v>21</v>
      </c>
      <c r="D37419" s="1" t="s">
        <v>158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>
        <v>0</v>
      </c>
      <c r="S37419">
        <v>0</v>
      </c>
    </row>
    <row r="37420" spans="1:19" x14ac:dyDescent="0.25">
      <c r="A37420" s="1" t="s">
        <v>846</v>
      </c>
      <c r="B37420" s="1" t="s">
        <v>143</v>
      </c>
      <c r="C37420" s="1" t="s">
        <v>21</v>
      </c>
      <c r="D37420" s="1" t="s">
        <v>158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11.9</v>
      </c>
      <c r="P37420">
        <v>0</v>
      </c>
      <c r="Q37420">
        <v>0</v>
      </c>
      <c r="R37420">
        <v>0</v>
      </c>
      <c r="S37420">
        <v>0</v>
      </c>
    </row>
    <row r="37421" spans="1:19" x14ac:dyDescent="0.25">
      <c r="A37421" s="1" t="s">
        <v>846</v>
      </c>
      <c r="B37421" s="1" t="s">
        <v>295</v>
      </c>
      <c r="C37421" s="1" t="s">
        <v>21</v>
      </c>
      <c r="D37421" s="1" t="s">
        <v>158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0</v>
      </c>
    </row>
    <row r="37422" spans="1:19" x14ac:dyDescent="0.25">
      <c r="A37422" s="1" t="s">
        <v>846</v>
      </c>
      <c r="B37422" s="1" t="s">
        <v>182</v>
      </c>
      <c r="C37422" s="1" t="s">
        <v>21</v>
      </c>
      <c r="D37422" s="1" t="s">
        <v>158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0</v>
      </c>
    </row>
    <row r="37423" spans="1:19" x14ac:dyDescent="0.25">
      <c r="A37423" s="1" t="s">
        <v>846</v>
      </c>
      <c r="B37423" s="1" t="s">
        <v>185</v>
      </c>
      <c r="C37423" s="1" t="s">
        <v>21</v>
      </c>
      <c r="D37423" s="1" t="s">
        <v>158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</row>
    <row r="37424" spans="1:19" x14ac:dyDescent="0.25">
      <c r="A37424" s="1" t="s">
        <v>846</v>
      </c>
      <c r="B37424" s="1" t="s">
        <v>159</v>
      </c>
      <c r="C37424" s="1" t="s">
        <v>21</v>
      </c>
      <c r="D37424" s="1" t="s">
        <v>158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11.9</v>
      </c>
      <c r="P37424">
        <v>0</v>
      </c>
      <c r="Q37424">
        <v>0</v>
      </c>
      <c r="R37424">
        <v>0</v>
      </c>
      <c r="S37424">
        <v>0</v>
      </c>
    </row>
    <row r="37425" spans="1:19" x14ac:dyDescent="0.25">
      <c r="A37425" s="1" t="s">
        <v>846</v>
      </c>
      <c r="B37425" s="1" t="s">
        <v>161</v>
      </c>
      <c r="C37425" s="1" t="s">
        <v>21</v>
      </c>
      <c r="D37425" s="1" t="s">
        <v>158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S37425">
        <v>0</v>
      </c>
    </row>
    <row r="37426" spans="1:19" x14ac:dyDescent="0.25">
      <c r="A37426" s="1" t="s">
        <v>846</v>
      </c>
      <c r="B37426" s="1" t="s">
        <v>162</v>
      </c>
      <c r="C37426" s="1" t="s">
        <v>21</v>
      </c>
      <c r="D37426" s="1" t="s">
        <v>158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11.9</v>
      </c>
      <c r="P37426">
        <v>0</v>
      </c>
      <c r="Q37426">
        <v>0</v>
      </c>
      <c r="R37426">
        <v>0</v>
      </c>
      <c r="S37426">
        <v>0</v>
      </c>
    </row>
    <row r="37427" spans="1:19" x14ac:dyDescent="0.25">
      <c r="A37427" s="1" t="s">
        <v>846</v>
      </c>
      <c r="B37427" s="1" t="s">
        <v>20</v>
      </c>
      <c r="C37427" s="1" t="s">
        <v>21</v>
      </c>
      <c r="D37427" s="1" t="s">
        <v>40</v>
      </c>
      <c r="E37427">
        <v>0</v>
      </c>
      <c r="F37427">
        <v>2.7E-2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</row>
    <row r="37428" spans="1:19" x14ac:dyDescent="0.25">
      <c r="A37428" s="1" t="s">
        <v>846</v>
      </c>
      <c r="B37428" s="1" t="s">
        <v>24</v>
      </c>
      <c r="C37428" s="1" t="s">
        <v>21</v>
      </c>
      <c r="D37428" s="1" t="s">
        <v>40</v>
      </c>
      <c r="E37428">
        <v>0</v>
      </c>
      <c r="F37428">
        <v>2.7E-2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  <c r="S37428">
        <v>0</v>
      </c>
    </row>
    <row r="37429" spans="1:19" x14ac:dyDescent="0.25">
      <c r="A37429" s="1" t="s">
        <v>846</v>
      </c>
      <c r="B37429" s="1" t="s">
        <v>27</v>
      </c>
      <c r="C37429" s="1" t="s">
        <v>21</v>
      </c>
      <c r="D37429" s="1" t="s">
        <v>40</v>
      </c>
      <c r="E37429">
        <v>0</v>
      </c>
      <c r="F37429">
        <v>2.7E-2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>
        <v>0</v>
      </c>
      <c r="S37429">
        <v>0</v>
      </c>
    </row>
    <row r="37430" spans="1:19" x14ac:dyDescent="0.25">
      <c r="A37430" s="1" t="s">
        <v>846</v>
      </c>
      <c r="B37430" s="1" t="s">
        <v>41</v>
      </c>
      <c r="C37430" s="1" t="s">
        <v>21</v>
      </c>
      <c r="D37430" s="1" t="s">
        <v>40</v>
      </c>
      <c r="E37430">
        <v>0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0</v>
      </c>
    </row>
    <row r="37431" spans="1:19" x14ac:dyDescent="0.25">
      <c r="A37431" s="1" t="s">
        <v>846</v>
      </c>
      <c r="B37431" s="1" t="s">
        <v>20</v>
      </c>
      <c r="C37431" s="1" t="s">
        <v>21</v>
      </c>
      <c r="D37431" s="1" t="s">
        <v>69</v>
      </c>
      <c r="E37431">
        <v>18.559999999999999</v>
      </c>
      <c r="F37431">
        <v>7.3</v>
      </c>
      <c r="G37431">
        <v>54.73</v>
      </c>
      <c r="H37431">
        <v>10.29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>
        <v>0</v>
      </c>
      <c r="R37431">
        <v>0</v>
      </c>
      <c r="S37431">
        <v>0</v>
      </c>
    </row>
    <row r="37432" spans="1:19" x14ac:dyDescent="0.25">
      <c r="A37432" s="1" t="s">
        <v>846</v>
      </c>
      <c r="B37432" s="1" t="s">
        <v>181</v>
      </c>
      <c r="C37432" s="1" t="s">
        <v>21</v>
      </c>
      <c r="D37432" s="1" t="s">
        <v>69</v>
      </c>
      <c r="E37432">
        <v>16.899999999999999</v>
      </c>
      <c r="F37432">
        <v>0.06</v>
      </c>
      <c r="G37432">
        <v>0.16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  <c r="S37432">
        <v>0</v>
      </c>
    </row>
    <row r="37433" spans="1:19" x14ac:dyDescent="0.25">
      <c r="A37433" s="1" t="s">
        <v>846</v>
      </c>
      <c r="B37433" s="1" t="s">
        <v>24</v>
      </c>
      <c r="C37433" s="1" t="s">
        <v>21</v>
      </c>
      <c r="D37433" s="1" t="s">
        <v>69</v>
      </c>
      <c r="E37433">
        <v>0.15</v>
      </c>
      <c r="F37433">
        <v>0.15</v>
      </c>
      <c r="G37433">
        <v>0</v>
      </c>
      <c r="H37433">
        <v>0.43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</row>
    <row r="37434" spans="1:19" x14ac:dyDescent="0.25">
      <c r="A37434" s="1" t="s">
        <v>846</v>
      </c>
      <c r="B37434" s="1" t="s">
        <v>143</v>
      </c>
      <c r="C37434" s="1" t="s">
        <v>21</v>
      </c>
      <c r="D37434" s="1" t="s">
        <v>69</v>
      </c>
      <c r="E37434">
        <v>1.27</v>
      </c>
      <c r="F37434">
        <v>7.09</v>
      </c>
      <c r="G37434">
        <v>34.58</v>
      </c>
      <c r="H37434">
        <v>9.86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</row>
    <row r="37435" spans="1:19" x14ac:dyDescent="0.25">
      <c r="A37435" s="1" t="s">
        <v>846</v>
      </c>
      <c r="B37435" s="1" t="s">
        <v>86</v>
      </c>
      <c r="C37435" s="1" t="s">
        <v>21</v>
      </c>
      <c r="D37435" s="1" t="s">
        <v>69</v>
      </c>
      <c r="E37435">
        <v>0.24</v>
      </c>
      <c r="F37435">
        <v>0</v>
      </c>
      <c r="G37435">
        <v>19.989999999999998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0</v>
      </c>
    </row>
    <row r="37436" spans="1:19" x14ac:dyDescent="0.25">
      <c r="A37436" s="1" t="s">
        <v>846</v>
      </c>
      <c r="B37436" s="1" t="s">
        <v>182</v>
      </c>
      <c r="C37436" s="1" t="s">
        <v>21</v>
      </c>
      <c r="D37436" s="1" t="s">
        <v>69</v>
      </c>
      <c r="E37436">
        <v>16.899999999999999</v>
      </c>
      <c r="F37436">
        <v>0.06</v>
      </c>
      <c r="G37436">
        <v>0.16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S37436">
        <v>0</v>
      </c>
    </row>
    <row r="37437" spans="1:19" x14ac:dyDescent="0.25">
      <c r="A37437" s="1" t="s">
        <v>846</v>
      </c>
      <c r="B37437" s="1" t="s">
        <v>183</v>
      </c>
      <c r="C37437" s="1" t="s">
        <v>21</v>
      </c>
      <c r="D37437" s="1" t="s">
        <v>69</v>
      </c>
      <c r="E37437">
        <v>16.899999999999999</v>
      </c>
      <c r="F37437">
        <v>0.06</v>
      </c>
      <c r="G37437">
        <v>0.16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>
        <v>0</v>
      </c>
      <c r="S37437">
        <v>0</v>
      </c>
    </row>
    <row r="37438" spans="1:19" x14ac:dyDescent="0.25">
      <c r="A37438" s="1" t="s">
        <v>846</v>
      </c>
      <c r="B37438" s="1" t="s">
        <v>188</v>
      </c>
      <c r="C37438" s="1" t="s">
        <v>21</v>
      </c>
      <c r="D37438" s="1" t="s">
        <v>69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0</v>
      </c>
    </row>
    <row r="37439" spans="1:19" x14ac:dyDescent="0.25">
      <c r="A37439" s="1" t="s">
        <v>846</v>
      </c>
      <c r="B37439" s="1" t="s">
        <v>189</v>
      </c>
      <c r="C37439" s="1" t="s">
        <v>21</v>
      </c>
      <c r="D37439" s="1" t="s">
        <v>69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>
        <v>0</v>
      </c>
      <c r="R37439">
        <v>0</v>
      </c>
      <c r="S37439">
        <v>0</v>
      </c>
    </row>
    <row r="37440" spans="1:19" x14ac:dyDescent="0.25">
      <c r="A37440" s="1" t="s">
        <v>846</v>
      </c>
      <c r="B37440" s="1" t="s">
        <v>70</v>
      </c>
      <c r="C37440" s="1" t="s">
        <v>21</v>
      </c>
      <c r="D37440" s="1" t="s">
        <v>69</v>
      </c>
      <c r="E37440">
        <v>0.15</v>
      </c>
      <c r="F37440">
        <v>0.15</v>
      </c>
      <c r="G37440">
        <v>0</v>
      </c>
      <c r="H37440">
        <v>0.43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>
        <v>0</v>
      </c>
      <c r="S37440">
        <v>0</v>
      </c>
    </row>
    <row r="37441" spans="1:19" x14ac:dyDescent="0.25">
      <c r="A37441" s="1" t="s">
        <v>846</v>
      </c>
      <c r="B37441" s="1" t="s">
        <v>146</v>
      </c>
      <c r="C37441" s="1" t="s">
        <v>21</v>
      </c>
      <c r="D37441" s="1" t="s">
        <v>69</v>
      </c>
      <c r="E37441">
        <v>1.27</v>
      </c>
      <c r="F37441">
        <v>7.09</v>
      </c>
      <c r="G37441">
        <v>34.58</v>
      </c>
      <c r="H37441">
        <v>9.86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>
        <v>0</v>
      </c>
      <c r="S37441">
        <v>0</v>
      </c>
    </row>
    <row r="37442" spans="1:19" x14ac:dyDescent="0.25">
      <c r="A37442" s="1" t="s">
        <v>846</v>
      </c>
      <c r="B37442" s="1" t="s">
        <v>163</v>
      </c>
      <c r="C37442" s="1" t="s">
        <v>21</v>
      </c>
      <c r="D37442" s="1" t="s">
        <v>69</v>
      </c>
      <c r="E37442">
        <v>1.27</v>
      </c>
      <c r="F37442">
        <v>7.09</v>
      </c>
      <c r="G37442">
        <v>34.340000000000003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</row>
    <row r="37443" spans="1:19" x14ac:dyDescent="0.25">
      <c r="A37443" s="1" t="s">
        <v>846</v>
      </c>
      <c r="B37443" s="1" t="s">
        <v>167</v>
      </c>
      <c r="C37443" s="1" t="s">
        <v>21</v>
      </c>
      <c r="D37443" s="1" t="s">
        <v>69</v>
      </c>
      <c r="E37443">
        <v>1.27</v>
      </c>
      <c r="F37443">
        <v>7.09</v>
      </c>
      <c r="G37443">
        <v>34.340000000000003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  <c r="S37443">
        <v>0</v>
      </c>
    </row>
    <row r="37444" spans="1:19" x14ac:dyDescent="0.25">
      <c r="A37444" s="1" t="s">
        <v>846</v>
      </c>
      <c r="B37444" s="1" t="s">
        <v>190</v>
      </c>
      <c r="C37444" s="1" t="s">
        <v>21</v>
      </c>
      <c r="D37444" s="1" t="s">
        <v>69</v>
      </c>
      <c r="E37444">
        <v>0</v>
      </c>
      <c r="F37444">
        <v>0</v>
      </c>
      <c r="G37444">
        <v>0.24</v>
      </c>
      <c r="H37444">
        <v>9.86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</row>
    <row r="37445" spans="1:19" x14ac:dyDescent="0.25">
      <c r="A37445" s="1" t="s">
        <v>846</v>
      </c>
      <c r="B37445" s="1" t="s">
        <v>87</v>
      </c>
      <c r="C37445" s="1" t="s">
        <v>21</v>
      </c>
      <c r="D37445" s="1" t="s">
        <v>69</v>
      </c>
      <c r="E37445">
        <v>0.24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</row>
    <row r="37446" spans="1:19" x14ac:dyDescent="0.25">
      <c r="A37446" s="1" t="s">
        <v>846</v>
      </c>
      <c r="B37446" s="1" t="s">
        <v>123</v>
      </c>
      <c r="C37446" s="1" t="s">
        <v>21</v>
      </c>
      <c r="D37446" s="1" t="s">
        <v>69</v>
      </c>
      <c r="E37446">
        <v>0</v>
      </c>
      <c r="F37446">
        <v>0</v>
      </c>
      <c r="G37446">
        <v>19.989999999999998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</row>
    <row r="37447" spans="1:19" x14ac:dyDescent="0.25">
      <c r="A37447" s="1" t="s">
        <v>846</v>
      </c>
      <c r="B37447" s="1" t="s">
        <v>124</v>
      </c>
      <c r="C37447" s="1" t="s">
        <v>21</v>
      </c>
      <c r="D37447" s="1" t="s">
        <v>69</v>
      </c>
      <c r="E37447">
        <v>0</v>
      </c>
      <c r="F37447">
        <v>0</v>
      </c>
      <c r="G37447">
        <v>19.989999999999998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  <c r="S37447">
        <v>0</v>
      </c>
    </row>
    <row r="37448" spans="1:19" x14ac:dyDescent="0.25">
      <c r="A37448" s="1" t="s">
        <v>847</v>
      </c>
      <c r="B37448" s="1" t="s">
        <v>20</v>
      </c>
      <c r="C37448" s="1" t="s">
        <v>21</v>
      </c>
      <c r="D37448" s="1" t="s">
        <v>177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.2</v>
      </c>
      <c r="M37448">
        <v>0</v>
      </c>
      <c r="N37448">
        <v>0</v>
      </c>
      <c r="O37448">
        <v>0</v>
      </c>
      <c r="P37448">
        <v>0.01</v>
      </c>
      <c r="Q37448">
        <v>0.12</v>
      </c>
      <c r="R37448">
        <v>0</v>
      </c>
      <c r="S37448">
        <v>0</v>
      </c>
    </row>
    <row r="37449" spans="1:19" x14ac:dyDescent="0.25">
      <c r="A37449" s="1" t="s">
        <v>847</v>
      </c>
      <c r="B37449" s="1" t="s">
        <v>50</v>
      </c>
      <c r="C37449" s="1" t="s">
        <v>21</v>
      </c>
      <c r="D37449" s="1" t="s">
        <v>177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.2</v>
      </c>
      <c r="M37449">
        <v>0</v>
      </c>
      <c r="N37449">
        <v>0</v>
      </c>
      <c r="O37449">
        <v>0</v>
      </c>
      <c r="P37449">
        <v>0.01</v>
      </c>
      <c r="Q37449">
        <v>0.12</v>
      </c>
      <c r="R37449">
        <v>0</v>
      </c>
      <c r="S37449">
        <v>0</v>
      </c>
    </row>
    <row r="37450" spans="1:19" x14ac:dyDescent="0.25">
      <c r="A37450" s="1" t="s">
        <v>847</v>
      </c>
      <c r="B37450" s="1" t="s">
        <v>88</v>
      </c>
      <c r="C37450" s="1" t="s">
        <v>21</v>
      </c>
      <c r="D37450" s="1" t="s">
        <v>177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0.01</v>
      </c>
      <c r="R37450">
        <v>0</v>
      </c>
      <c r="S37450">
        <v>0</v>
      </c>
    </row>
    <row r="37451" spans="1:19" x14ac:dyDescent="0.25">
      <c r="A37451" s="1" t="s">
        <v>847</v>
      </c>
      <c r="B37451" s="1" t="s">
        <v>91</v>
      </c>
      <c r="C37451" s="1" t="s">
        <v>21</v>
      </c>
      <c r="D37451" s="1" t="s">
        <v>177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.2</v>
      </c>
      <c r="M37451">
        <v>0</v>
      </c>
      <c r="N37451">
        <v>0</v>
      </c>
      <c r="O37451">
        <v>0</v>
      </c>
      <c r="P37451">
        <v>0</v>
      </c>
      <c r="Q37451">
        <v>0.01</v>
      </c>
      <c r="R37451">
        <v>0</v>
      </c>
      <c r="S37451">
        <v>0</v>
      </c>
    </row>
    <row r="37452" spans="1:19" x14ac:dyDescent="0.25">
      <c r="A37452" s="1" t="s">
        <v>847</v>
      </c>
      <c r="B37452" s="1" t="s">
        <v>92</v>
      </c>
      <c r="C37452" s="1" t="s">
        <v>21</v>
      </c>
      <c r="D37452" s="1" t="s">
        <v>177</v>
      </c>
      <c r="E37452">
        <v>0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.01</v>
      </c>
      <c r="Q37452">
        <v>0.1</v>
      </c>
      <c r="R37452">
        <v>0</v>
      </c>
      <c r="S37452">
        <v>0</v>
      </c>
    </row>
    <row r="37453" spans="1:19" x14ac:dyDescent="0.25">
      <c r="A37453" s="1" t="s">
        <v>847</v>
      </c>
      <c r="B37453" s="1" t="s">
        <v>20</v>
      </c>
      <c r="C37453" s="1" t="s">
        <v>21</v>
      </c>
      <c r="D37453" s="1" t="s">
        <v>22</v>
      </c>
      <c r="E37453">
        <v>7</v>
      </c>
      <c r="F37453">
        <v>14</v>
      </c>
      <c r="G37453">
        <v>25</v>
      </c>
      <c r="H37453">
        <v>15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  <c r="S37453">
        <v>0</v>
      </c>
    </row>
    <row r="37454" spans="1:19" x14ac:dyDescent="0.25">
      <c r="A37454" s="1" t="s">
        <v>847</v>
      </c>
      <c r="B37454" s="1" t="s">
        <v>23</v>
      </c>
      <c r="C37454" s="1" t="s">
        <v>21</v>
      </c>
      <c r="D37454" s="1" t="s">
        <v>22</v>
      </c>
      <c r="E37454">
        <v>6</v>
      </c>
      <c r="F37454">
        <v>10</v>
      </c>
      <c r="G37454">
        <v>17</v>
      </c>
      <c r="H37454">
        <v>14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>
        <v>0</v>
      </c>
      <c r="S37454">
        <v>0</v>
      </c>
    </row>
    <row r="37455" spans="1:19" x14ac:dyDescent="0.25">
      <c r="A37455" s="1" t="s">
        <v>847</v>
      </c>
      <c r="B37455" s="1" t="s">
        <v>24</v>
      </c>
      <c r="C37455" s="1" t="s">
        <v>21</v>
      </c>
      <c r="D37455" s="1" t="s">
        <v>22</v>
      </c>
      <c r="E37455">
        <v>1</v>
      </c>
      <c r="F37455">
        <v>4</v>
      </c>
      <c r="G37455">
        <v>8</v>
      </c>
      <c r="H37455">
        <v>1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>
        <v>0</v>
      </c>
      <c r="O37455">
        <v>0</v>
      </c>
      <c r="P37455">
        <v>0</v>
      </c>
      <c r="Q37455">
        <v>0</v>
      </c>
      <c r="R37455">
        <v>0</v>
      </c>
      <c r="S37455">
        <v>0</v>
      </c>
    </row>
    <row r="37456" spans="1:19" x14ac:dyDescent="0.25">
      <c r="A37456" s="1" t="s">
        <v>847</v>
      </c>
      <c r="B37456" s="1" t="s">
        <v>25</v>
      </c>
      <c r="C37456" s="1" t="s">
        <v>21</v>
      </c>
      <c r="D37456" s="1" t="s">
        <v>22</v>
      </c>
      <c r="E37456">
        <v>6</v>
      </c>
      <c r="F37456">
        <v>10</v>
      </c>
      <c r="G37456">
        <v>17</v>
      </c>
      <c r="H37456">
        <v>14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>
        <v>0</v>
      </c>
      <c r="R37456">
        <v>0</v>
      </c>
      <c r="S37456">
        <v>0</v>
      </c>
    </row>
    <row r="37457" spans="1:19" x14ac:dyDescent="0.25">
      <c r="A37457" s="1" t="s">
        <v>847</v>
      </c>
      <c r="B37457" s="1" t="s">
        <v>76</v>
      </c>
      <c r="C37457" s="1" t="s">
        <v>21</v>
      </c>
      <c r="D37457" s="1" t="s">
        <v>22</v>
      </c>
      <c r="E37457">
        <v>6</v>
      </c>
      <c r="F37457">
        <v>10</v>
      </c>
      <c r="G37457">
        <v>17</v>
      </c>
      <c r="H37457">
        <v>14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0</v>
      </c>
      <c r="Q37457">
        <v>0</v>
      </c>
      <c r="R37457">
        <v>0</v>
      </c>
      <c r="S37457">
        <v>0</v>
      </c>
    </row>
    <row r="37458" spans="1:19" x14ac:dyDescent="0.25">
      <c r="A37458" s="1" t="s">
        <v>847</v>
      </c>
      <c r="B37458" s="1" t="s">
        <v>238</v>
      </c>
      <c r="C37458" s="1" t="s">
        <v>21</v>
      </c>
      <c r="D37458" s="1" t="s">
        <v>22</v>
      </c>
      <c r="E37458">
        <v>0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0</v>
      </c>
      <c r="Q37458">
        <v>0</v>
      </c>
      <c r="R37458">
        <v>0</v>
      </c>
      <c r="S37458">
        <v>0</v>
      </c>
    </row>
    <row r="37459" spans="1:19" x14ac:dyDescent="0.25">
      <c r="A37459" s="1" t="s">
        <v>847</v>
      </c>
      <c r="B37459" s="1" t="s">
        <v>26</v>
      </c>
      <c r="C37459" s="1" t="s">
        <v>21</v>
      </c>
      <c r="D37459" s="1" t="s">
        <v>22</v>
      </c>
      <c r="E37459">
        <v>0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>
        <v>0</v>
      </c>
      <c r="R37459">
        <v>0</v>
      </c>
      <c r="S37459">
        <v>0</v>
      </c>
    </row>
    <row r="37460" spans="1:19" x14ac:dyDescent="0.25">
      <c r="A37460" s="1" t="s">
        <v>847</v>
      </c>
      <c r="B37460" s="1" t="s">
        <v>70</v>
      </c>
      <c r="C37460" s="1" t="s">
        <v>21</v>
      </c>
      <c r="D37460" s="1" t="s">
        <v>22</v>
      </c>
      <c r="E37460">
        <v>1</v>
      </c>
      <c r="F37460">
        <v>3</v>
      </c>
      <c r="G37460">
        <v>7</v>
      </c>
      <c r="H37460">
        <v>1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</row>
    <row r="37461" spans="1:19" x14ac:dyDescent="0.25">
      <c r="A37461" s="1" t="s">
        <v>847</v>
      </c>
      <c r="B37461" s="1" t="s">
        <v>27</v>
      </c>
      <c r="C37461" s="1" t="s">
        <v>21</v>
      </c>
      <c r="D37461" s="1" t="s">
        <v>22</v>
      </c>
      <c r="E37461">
        <v>0</v>
      </c>
      <c r="F37461">
        <v>1</v>
      </c>
      <c r="G37461">
        <v>1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</row>
    <row r="37462" spans="1:19" x14ac:dyDescent="0.25">
      <c r="A37462" s="1" t="s">
        <v>847</v>
      </c>
      <c r="B37462" s="1" t="s">
        <v>180</v>
      </c>
      <c r="C37462" s="1" t="s">
        <v>21</v>
      </c>
      <c r="D37462" s="1" t="s">
        <v>22</v>
      </c>
      <c r="E37462">
        <v>0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</row>
    <row r="37463" spans="1:19" x14ac:dyDescent="0.25">
      <c r="A37463" s="1" t="s">
        <v>847</v>
      </c>
      <c r="B37463" s="1" t="s">
        <v>20</v>
      </c>
      <c r="C37463" s="1" t="s">
        <v>21</v>
      </c>
      <c r="D37463" s="1" t="s">
        <v>65</v>
      </c>
      <c r="E37463">
        <v>0.08</v>
      </c>
      <c r="F37463">
        <v>0.08</v>
      </c>
      <c r="G37463">
        <v>0.01</v>
      </c>
      <c r="H37463">
        <v>7.0000000000000007E-2</v>
      </c>
      <c r="I37463">
        <v>0.02</v>
      </c>
      <c r="J37463">
        <v>0</v>
      </c>
      <c r="K37463">
        <v>0.01</v>
      </c>
      <c r="L37463">
        <v>0.1</v>
      </c>
      <c r="M37463">
        <v>0.02</v>
      </c>
      <c r="N37463">
        <v>1.25</v>
      </c>
      <c r="O37463">
        <v>2.6</v>
      </c>
      <c r="P37463">
        <v>7.83</v>
      </c>
      <c r="Q37463">
        <v>0</v>
      </c>
      <c r="R37463">
        <v>0</v>
      </c>
      <c r="S37463">
        <v>0</v>
      </c>
    </row>
    <row r="37464" spans="1:19" x14ac:dyDescent="0.25">
      <c r="A37464" s="1" t="s">
        <v>847</v>
      </c>
      <c r="B37464" s="1" t="s">
        <v>111</v>
      </c>
      <c r="C37464" s="1" t="s">
        <v>21</v>
      </c>
      <c r="D37464" s="1" t="s">
        <v>65</v>
      </c>
      <c r="E37464">
        <v>0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.65</v>
      </c>
      <c r="O37464">
        <v>0.6</v>
      </c>
      <c r="P37464">
        <v>2.5</v>
      </c>
      <c r="Q37464">
        <v>0</v>
      </c>
      <c r="R37464">
        <v>0</v>
      </c>
      <c r="S37464">
        <v>0</v>
      </c>
    </row>
    <row r="37465" spans="1:19" x14ac:dyDescent="0.25">
      <c r="A37465" s="1" t="s">
        <v>847</v>
      </c>
      <c r="B37465" s="1" t="s">
        <v>86</v>
      </c>
      <c r="C37465" s="1" t="s">
        <v>21</v>
      </c>
      <c r="D37465" s="1" t="s">
        <v>65</v>
      </c>
      <c r="E37465">
        <v>0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.39</v>
      </c>
      <c r="O37465">
        <v>2</v>
      </c>
      <c r="P37465">
        <v>0.01</v>
      </c>
      <c r="Q37465">
        <v>0</v>
      </c>
      <c r="R37465">
        <v>0</v>
      </c>
      <c r="S37465">
        <v>0</v>
      </c>
    </row>
    <row r="37466" spans="1:19" x14ac:dyDescent="0.25">
      <c r="A37466" s="1" t="s">
        <v>847</v>
      </c>
      <c r="B37466" s="1" t="s">
        <v>50</v>
      </c>
      <c r="C37466" s="1" t="s">
        <v>21</v>
      </c>
      <c r="D37466" s="1" t="s">
        <v>65</v>
      </c>
      <c r="E37466">
        <v>0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4.71</v>
      </c>
      <c r="Q37466">
        <v>0</v>
      </c>
      <c r="R37466">
        <v>0</v>
      </c>
      <c r="S37466">
        <v>0</v>
      </c>
    </row>
    <row r="37467" spans="1:19" x14ac:dyDescent="0.25">
      <c r="A37467" s="1" t="s">
        <v>847</v>
      </c>
      <c r="B37467" s="1" t="s">
        <v>74</v>
      </c>
      <c r="C37467" s="1" t="s">
        <v>21</v>
      </c>
      <c r="D37467" s="1" t="s">
        <v>65</v>
      </c>
      <c r="E37467">
        <v>0.08</v>
      </c>
      <c r="F37467">
        <v>0.08</v>
      </c>
      <c r="G37467">
        <v>0.01</v>
      </c>
      <c r="H37467">
        <v>7.0000000000000007E-2</v>
      </c>
      <c r="I37467">
        <v>0.02</v>
      </c>
      <c r="J37467">
        <v>0</v>
      </c>
      <c r="K37467">
        <v>0.01</v>
      </c>
      <c r="L37467">
        <v>0.01</v>
      </c>
      <c r="M37467">
        <v>0.02</v>
      </c>
      <c r="N37467">
        <v>0.21</v>
      </c>
      <c r="O37467">
        <v>0</v>
      </c>
      <c r="P37467">
        <v>0.6</v>
      </c>
      <c r="Q37467">
        <v>0</v>
      </c>
      <c r="R37467">
        <v>0</v>
      </c>
      <c r="S37467">
        <v>0</v>
      </c>
    </row>
    <row r="37468" spans="1:19" x14ac:dyDescent="0.25">
      <c r="A37468" s="1" t="s">
        <v>847</v>
      </c>
      <c r="B37468" s="1" t="s">
        <v>57</v>
      </c>
      <c r="C37468" s="1" t="s">
        <v>21</v>
      </c>
      <c r="D37468" s="1" t="s">
        <v>65</v>
      </c>
      <c r="E37468">
        <v>0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.09</v>
      </c>
      <c r="M37468">
        <v>0</v>
      </c>
      <c r="N37468">
        <v>0</v>
      </c>
      <c r="O37468">
        <v>0</v>
      </c>
      <c r="P37468">
        <v>0.01</v>
      </c>
      <c r="Q37468">
        <v>0</v>
      </c>
      <c r="R37468">
        <v>0</v>
      </c>
      <c r="S37468">
        <v>0</v>
      </c>
    </row>
    <row r="37469" spans="1:19" x14ac:dyDescent="0.25">
      <c r="A37469" s="1" t="s">
        <v>847</v>
      </c>
      <c r="B37469" s="1" t="s">
        <v>119</v>
      </c>
      <c r="C37469" s="1" t="s">
        <v>21</v>
      </c>
      <c r="D37469" s="1" t="s">
        <v>65</v>
      </c>
      <c r="E37469">
        <v>0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.65</v>
      </c>
      <c r="O37469">
        <v>0.6</v>
      </c>
      <c r="P37469">
        <v>2.5</v>
      </c>
      <c r="Q37469">
        <v>0</v>
      </c>
      <c r="R37469">
        <v>0</v>
      </c>
      <c r="S37469">
        <v>0</v>
      </c>
    </row>
    <row r="37470" spans="1:19" x14ac:dyDescent="0.25">
      <c r="A37470" s="1" t="s">
        <v>847</v>
      </c>
      <c r="B37470" s="1" t="s">
        <v>123</v>
      </c>
      <c r="C37470" s="1" t="s">
        <v>21</v>
      </c>
      <c r="D37470" s="1" t="s">
        <v>65</v>
      </c>
      <c r="E37470">
        <v>0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.39</v>
      </c>
      <c r="O37470">
        <v>2</v>
      </c>
      <c r="P37470">
        <v>0.01</v>
      </c>
      <c r="Q37470">
        <v>0</v>
      </c>
      <c r="R37470">
        <v>0</v>
      </c>
      <c r="S37470">
        <v>0</v>
      </c>
    </row>
    <row r="37471" spans="1:19" x14ac:dyDescent="0.25">
      <c r="A37471" s="1" t="s">
        <v>847</v>
      </c>
      <c r="B37471" s="1" t="s">
        <v>126</v>
      </c>
      <c r="C37471" s="1" t="s">
        <v>21</v>
      </c>
      <c r="D37471" s="1" t="s">
        <v>65</v>
      </c>
      <c r="E37471">
        <v>0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.39</v>
      </c>
      <c r="O37471">
        <v>2</v>
      </c>
      <c r="P37471">
        <v>0.01</v>
      </c>
      <c r="Q37471">
        <v>0</v>
      </c>
      <c r="R37471">
        <v>0</v>
      </c>
      <c r="S37471">
        <v>0</v>
      </c>
    </row>
    <row r="37472" spans="1:19" x14ac:dyDescent="0.25">
      <c r="A37472" s="1" t="s">
        <v>847</v>
      </c>
      <c r="B37472" s="1" t="s">
        <v>89</v>
      </c>
      <c r="C37472" s="1" t="s">
        <v>21</v>
      </c>
      <c r="D37472" s="1" t="s">
        <v>65</v>
      </c>
      <c r="E37472">
        <v>0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.01</v>
      </c>
      <c r="Q37472">
        <v>0</v>
      </c>
      <c r="R37472">
        <v>0</v>
      </c>
      <c r="S37472">
        <v>0</v>
      </c>
    </row>
    <row r="37473" spans="1:19" x14ac:dyDescent="0.25">
      <c r="A37473" s="1" t="s">
        <v>847</v>
      </c>
      <c r="B37473" s="1" t="s">
        <v>98</v>
      </c>
      <c r="C37473" s="1" t="s">
        <v>21</v>
      </c>
      <c r="D37473" s="1" t="s">
        <v>65</v>
      </c>
      <c r="E37473">
        <v>0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3.1</v>
      </c>
      <c r="Q37473">
        <v>0</v>
      </c>
      <c r="R37473">
        <v>0</v>
      </c>
      <c r="S37473">
        <v>0</v>
      </c>
    </row>
    <row r="37474" spans="1:19" x14ac:dyDescent="0.25">
      <c r="A37474" s="1" t="s">
        <v>847</v>
      </c>
      <c r="B37474" s="1" t="s">
        <v>99</v>
      </c>
      <c r="C37474" s="1" t="s">
        <v>21</v>
      </c>
      <c r="D37474" s="1" t="s">
        <v>65</v>
      </c>
      <c r="E37474">
        <v>0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3.1</v>
      </c>
      <c r="Q37474">
        <v>0</v>
      </c>
      <c r="R37474">
        <v>0</v>
      </c>
      <c r="S37474">
        <v>0</v>
      </c>
    </row>
    <row r="37475" spans="1:19" x14ac:dyDescent="0.25">
      <c r="A37475" s="1" t="s">
        <v>847</v>
      </c>
      <c r="B37475" s="1" t="s">
        <v>51</v>
      </c>
      <c r="C37475" s="1" t="s">
        <v>21</v>
      </c>
      <c r="D37475" s="1" t="s">
        <v>65</v>
      </c>
      <c r="E37475">
        <v>0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1.6</v>
      </c>
      <c r="Q37475">
        <v>0</v>
      </c>
      <c r="R37475">
        <v>0</v>
      </c>
      <c r="S37475">
        <v>0</v>
      </c>
    </row>
    <row r="37476" spans="1:19" x14ac:dyDescent="0.25">
      <c r="A37476" s="1" t="s">
        <v>847</v>
      </c>
      <c r="B37476" s="1" t="s">
        <v>52</v>
      </c>
      <c r="C37476" s="1" t="s">
        <v>21</v>
      </c>
      <c r="D37476" s="1" t="s">
        <v>65</v>
      </c>
      <c r="E37476">
        <v>0</v>
      </c>
      <c r="F37476">
        <v>0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1.6</v>
      </c>
      <c r="Q37476">
        <v>0</v>
      </c>
      <c r="R37476">
        <v>0</v>
      </c>
      <c r="S37476">
        <v>0</v>
      </c>
    </row>
    <row r="37477" spans="1:19" x14ac:dyDescent="0.25">
      <c r="A37477" s="1" t="s">
        <v>847</v>
      </c>
      <c r="B37477" s="1" t="s">
        <v>75</v>
      </c>
      <c r="C37477" s="1" t="s">
        <v>21</v>
      </c>
      <c r="D37477" s="1" t="s">
        <v>65</v>
      </c>
      <c r="E37477">
        <v>0.08</v>
      </c>
      <c r="F37477">
        <v>0.08</v>
      </c>
      <c r="G37477">
        <v>0.01</v>
      </c>
      <c r="H37477">
        <v>7.0000000000000007E-2</v>
      </c>
      <c r="I37477">
        <v>0.02</v>
      </c>
      <c r="J37477">
        <v>0</v>
      </c>
      <c r="K37477">
        <v>0.01</v>
      </c>
      <c r="L37477">
        <v>0.01</v>
      </c>
      <c r="M37477">
        <v>0.02</v>
      </c>
      <c r="N37477">
        <v>0.21</v>
      </c>
      <c r="O37477">
        <v>0</v>
      </c>
      <c r="P37477">
        <v>0.6</v>
      </c>
      <c r="Q37477">
        <v>0</v>
      </c>
      <c r="R37477">
        <v>0</v>
      </c>
      <c r="S37477">
        <v>0</v>
      </c>
    </row>
    <row r="37478" spans="1:19" x14ac:dyDescent="0.25">
      <c r="A37478" s="1" t="s">
        <v>847</v>
      </c>
      <c r="B37478" s="1" t="s">
        <v>61</v>
      </c>
      <c r="C37478" s="1" t="s">
        <v>21</v>
      </c>
      <c r="D37478" s="1" t="s">
        <v>65</v>
      </c>
      <c r="E37478">
        <v>0</v>
      </c>
      <c r="F37478">
        <v>0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.09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  <c r="S37478">
        <v>0</v>
      </c>
    </row>
    <row r="37479" spans="1:19" x14ac:dyDescent="0.25">
      <c r="A37479" s="1" t="s">
        <v>847</v>
      </c>
      <c r="B37479" s="1" t="s">
        <v>105</v>
      </c>
      <c r="C37479" s="1" t="s">
        <v>21</v>
      </c>
      <c r="D37479" s="1" t="s">
        <v>65</v>
      </c>
      <c r="E37479">
        <v>0</v>
      </c>
      <c r="F37479">
        <v>0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.01</v>
      </c>
      <c r="Q37479">
        <v>0</v>
      </c>
      <c r="R37479">
        <v>0</v>
      </c>
      <c r="S37479">
        <v>0</v>
      </c>
    </row>
    <row r="37480" spans="1:19" x14ac:dyDescent="0.25">
      <c r="A37480" s="1" t="s">
        <v>847</v>
      </c>
      <c r="B37480" s="1" t="s">
        <v>20</v>
      </c>
      <c r="C37480" s="1" t="s">
        <v>21</v>
      </c>
      <c r="D37480" s="1" t="s">
        <v>85</v>
      </c>
      <c r="E37480">
        <v>3.9E-2</v>
      </c>
      <c r="F37480">
        <v>0</v>
      </c>
      <c r="G37480">
        <v>0.26700000000000002</v>
      </c>
      <c r="H37480">
        <v>0.14000000000000001</v>
      </c>
      <c r="I37480">
        <v>0</v>
      </c>
      <c r="J37480">
        <v>0.24</v>
      </c>
      <c r="K37480">
        <v>0.2</v>
      </c>
      <c r="L37480">
        <v>0.57999999999999996</v>
      </c>
      <c r="M37480">
        <v>0.64</v>
      </c>
      <c r="N37480">
        <v>2.13</v>
      </c>
      <c r="O37480">
        <v>1.6</v>
      </c>
      <c r="P37480">
        <v>30.6</v>
      </c>
      <c r="Q37480">
        <v>14.2</v>
      </c>
      <c r="R37480">
        <v>238.13</v>
      </c>
      <c r="S37480">
        <v>257.60000000000002</v>
      </c>
    </row>
    <row r="37481" spans="1:19" x14ac:dyDescent="0.25">
      <c r="A37481" s="1" t="s">
        <v>847</v>
      </c>
      <c r="B37481" s="1" t="s">
        <v>103</v>
      </c>
      <c r="C37481" s="1" t="s">
        <v>21</v>
      </c>
      <c r="D37481" s="1" t="s">
        <v>85</v>
      </c>
      <c r="E37481">
        <v>0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</row>
    <row r="37482" spans="1:19" x14ac:dyDescent="0.25">
      <c r="A37482" s="1" t="s">
        <v>847</v>
      </c>
      <c r="B37482" s="1" t="s">
        <v>111</v>
      </c>
      <c r="C37482" s="1" t="s">
        <v>21</v>
      </c>
      <c r="D37482" s="1" t="s">
        <v>85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</row>
    <row r="37483" spans="1:19" x14ac:dyDescent="0.25">
      <c r="A37483" s="1" t="s">
        <v>847</v>
      </c>
      <c r="B37483" s="1" t="s">
        <v>181</v>
      </c>
      <c r="C37483" s="1" t="s">
        <v>21</v>
      </c>
      <c r="D37483" s="1" t="s">
        <v>85</v>
      </c>
      <c r="E37483">
        <v>0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.09</v>
      </c>
      <c r="O37483">
        <v>0</v>
      </c>
      <c r="P37483">
        <v>0</v>
      </c>
      <c r="Q37483">
        <v>0.4</v>
      </c>
      <c r="R37483">
        <v>0</v>
      </c>
      <c r="S37483">
        <v>2.1</v>
      </c>
    </row>
    <row r="37484" spans="1:19" x14ac:dyDescent="0.25">
      <c r="A37484" s="1" t="s">
        <v>847</v>
      </c>
      <c r="B37484" s="1" t="s">
        <v>24</v>
      </c>
      <c r="C37484" s="1" t="s">
        <v>21</v>
      </c>
      <c r="D37484" s="1" t="s">
        <v>85</v>
      </c>
      <c r="E37484">
        <v>0</v>
      </c>
      <c r="F37484">
        <v>0</v>
      </c>
      <c r="G37484">
        <v>0</v>
      </c>
      <c r="H37484">
        <v>0.14000000000000001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.01</v>
      </c>
      <c r="S37484">
        <v>0</v>
      </c>
    </row>
    <row r="37485" spans="1:19" x14ac:dyDescent="0.25">
      <c r="A37485" s="1" t="s">
        <v>847</v>
      </c>
      <c r="B37485" s="1" t="s">
        <v>143</v>
      </c>
      <c r="C37485" s="1" t="s">
        <v>21</v>
      </c>
      <c r="D37485" s="1" t="s">
        <v>85</v>
      </c>
      <c r="E37485">
        <v>0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.1</v>
      </c>
      <c r="R37485">
        <v>0.8</v>
      </c>
      <c r="S37485">
        <v>3.1</v>
      </c>
    </row>
    <row r="37486" spans="1:19" x14ac:dyDescent="0.25">
      <c r="A37486" s="1" t="s">
        <v>847</v>
      </c>
      <c r="B37486" s="1" t="s">
        <v>86</v>
      </c>
      <c r="C37486" s="1" t="s">
        <v>21</v>
      </c>
      <c r="D37486" s="1" t="s">
        <v>85</v>
      </c>
      <c r="E37486">
        <v>1.0999999999999999E-2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.14000000000000001</v>
      </c>
      <c r="L37486">
        <v>0</v>
      </c>
      <c r="M37486">
        <v>0.01</v>
      </c>
      <c r="N37486">
        <v>0.1</v>
      </c>
      <c r="O37486">
        <v>0.8</v>
      </c>
      <c r="P37486">
        <v>0.9</v>
      </c>
      <c r="Q37486">
        <v>0.1</v>
      </c>
      <c r="R37486">
        <v>29.71</v>
      </c>
      <c r="S37486">
        <v>15.7</v>
      </c>
    </row>
    <row r="37487" spans="1:19" x14ac:dyDescent="0.25">
      <c r="A37487" s="1" t="s">
        <v>847</v>
      </c>
      <c r="B37487" s="1" t="s">
        <v>50</v>
      </c>
      <c r="C37487" s="1" t="s">
        <v>21</v>
      </c>
      <c r="D37487" s="1" t="s">
        <v>85</v>
      </c>
      <c r="E37487">
        <v>0</v>
      </c>
      <c r="F37487">
        <v>0</v>
      </c>
      <c r="G37487">
        <v>0</v>
      </c>
      <c r="H37487">
        <v>0</v>
      </c>
      <c r="I37487">
        <v>0</v>
      </c>
      <c r="J37487">
        <v>0.14000000000000001</v>
      </c>
      <c r="K37487">
        <v>0</v>
      </c>
      <c r="L37487">
        <v>0.56999999999999995</v>
      </c>
      <c r="M37487">
        <v>0.56000000000000005</v>
      </c>
      <c r="N37487">
        <v>1.89</v>
      </c>
      <c r="O37487">
        <v>0.8</v>
      </c>
      <c r="P37487">
        <v>29.1</v>
      </c>
      <c r="Q37487">
        <v>13.1</v>
      </c>
      <c r="R37487">
        <v>205.7</v>
      </c>
      <c r="S37487">
        <v>231.9</v>
      </c>
    </row>
    <row r="37488" spans="1:19" x14ac:dyDescent="0.25">
      <c r="A37488" s="1" t="s">
        <v>847</v>
      </c>
      <c r="B37488" s="1" t="s">
        <v>74</v>
      </c>
      <c r="C37488" s="1" t="s">
        <v>21</v>
      </c>
      <c r="D37488" s="1" t="s">
        <v>85</v>
      </c>
      <c r="E37488">
        <v>2.8000000000000001E-2</v>
      </c>
      <c r="F37488">
        <v>0</v>
      </c>
      <c r="G37488">
        <v>0.26700000000000002</v>
      </c>
      <c r="H37488">
        <v>0</v>
      </c>
      <c r="I37488">
        <v>0</v>
      </c>
      <c r="J37488">
        <v>0.1</v>
      </c>
      <c r="K37488">
        <v>0.06</v>
      </c>
      <c r="L37488">
        <v>0.01</v>
      </c>
      <c r="M37488">
        <v>7.0000000000000007E-2</v>
      </c>
      <c r="N37488">
        <v>0.05</v>
      </c>
      <c r="O37488">
        <v>0</v>
      </c>
      <c r="P37488">
        <v>0.6</v>
      </c>
      <c r="Q37488">
        <v>0.5</v>
      </c>
      <c r="R37488">
        <v>1.91</v>
      </c>
      <c r="S37488">
        <v>4.8</v>
      </c>
    </row>
    <row r="37489" spans="1:19" x14ac:dyDescent="0.25">
      <c r="A37489" s="1" t="s">
        <v>847</v>
      </c>
      <c r="B37489" s="1" t="s">
        <v>144</v>
      </c>
      <c r="C37489" s="1" t="s">
        <v>21</v>
      </c>
      <c r="D37489" s="1" t="s">
        <v>85</v>
      </c>
      <c r="E37489">
        <v>0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</row>
    <row r="37490" spans="1:19" x14ac:dyDescent="0.25">
      <c r="A37490" s="1" t="s">
        <v>847</v>
      </c>
      <c r="B37490" s="1" t="s">
        <v>119</v>
      </c>
      <c r="C37490" s="1" t="s">
        <v>21</v>
      </c>
      <c r="D37490" s="1" t="s">
        <v>85</v>
      </c>
      <c r="E37490">
        <v>0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</row>
    <row r="37491" spans="1:19" x14ac:dyDescent="0.25">
      <c r="A37491" s="1" t="s">
        <v>847</v>
      </c>
      <c r="B37491" s="1" t="s">
        <v>182</v>
      </c>
      <c r="C37491" s="1" t="s">
        <v>21</v>
      </c>
      <c r="D37491" s="1" t="s">
        <v>85</v>
      </c>
      <c r="E37491">
        <v>0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.09</v>
      </c>
      <c r="O37491">
        <v>0</v>
      </c>
      <c r="P37491">
        <v>0</v>
      </c>
      <c r="Q37491">
        <v>0.4</v>
      </c>
      <c r="R37491">
        <v>0</v>
      </c>
      <c r="S37491">
        <v>2.1</v>
      </c>
    </row>
    <row r="37492" spans="1:19" x14ac:dyDescent="0.25">
      <c r="A37492" s="1" t="s">
        <v>847</v>
      </c>
      <c r="B37492" s="1" t="s">
        <v>186</v>
      </c>
      <c r="C37492" s="1" t="s">
        <v>21</v>
      </c>
      <c r="D37492" s="1" t="s">
        <v>85</v>
      </c>
      <c r="E37492">
        <v>0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.09</v>
      </c>
      <c r="O37492">
        <v>0</v>
      </c>
      <c r="P37492">
        <v>0</v>
      </c>
      <c r="Q37492">
        <v>0.4</v>
      </c>
      <c r="R37492">
        <v>0</v>
      </c>
      <c r="S37492">
        <v>2.1</v>
      </c>
    </row>
    <row r="37493" spans="1:19" x14ac:dyDescent="0.25">
      <c r="A37493" s="1" t="s">
        <v>847</v>
      </c>
      <c r="B37493" s="1" t="s">
        <v>188</v>
      </c>
      <c r="C37493" s="1" t="s">
        <v>21</v>
      </c>
      <c r="D37493" s="1" t="s">
        <v>85</v>
      </c>
      <c r="E37493">
        <v>0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</row>
    <row r="37494" spans="1:19" x14ac:dyDescent="0.25">
      <c r="A37494" s="1" t="s">
        <v>847</v>
      </c>
      <c r="B37494" s="1" t="s">
        <v>206</v>
      </c>
      <c r="C37494" s="1" t="s">
        <v>21</v>
      </c>
      <c r="D37494" s="1" t="s">
        <v>85</v>
      </c>
      <c r="E37494">
        <v>0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</row>
    <row r="37495" spans="1:19" x14ac:dyDescent="0.25">
      <c r="A37495" s="1" t="s">
        <v>847</v>
      </c>
      <c r="B37495" s="1" t="s">
        <v>70</v>
      </c>
      <c r="C37495" s="1" t="s">
        <v>21</v>
      </c>
      <c r="D37495" s="1" t="s">
        <v>85</v>
      </c>
      <c r="E37495">
        <v>0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.01</v>
      </c>
      <c r="S37495">
        <v>0</v>
      </c>
    </row>
    <row r="37496" spans="1:19" x14ac:dyDescent="0.25">
      <c r="A37496" s="1" t="s">
        <v>847</v>
      </c>
      <c r="B37496" s="1" t="s">
        <v>27</v>
      </c>
      <c r="C37496" s="1" t="s">
        <v>21</v>
      </c>
      <c r="D37496" s="1" t="s">
        <v>85</v>
      </c>
      <c r="E37496">
        <v>0</v>
      </c>
      <c r="F37496">
        <v>0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</row>
    <row r="37497" spans="1:19" x14ac:dyDescent="0.25">
      <c r="A37497" s="1" t="s">
        <v>847</v>
      </c>
      <c r="B37497" s="1" t="s">
        <v>41</v>
      </c>
      <c r="C37497" s="1" t="s">
        <v>21</v>
      </c>
      <c r="D37497" s="1" t="s">
        <v>85</v>
      </c>
      <c r="E37497">
        <v>0</v>
      </c>
      <c r="F37497">
        <v>0</v>
      </c>
      <c r="G37497">
        <v>0</v>
      </c>
      <c r="H37497">
        <v>0.14000000000000001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</row>
    <row r="37498" spans="1:19" x14ac:dyDescent="0.25">
      <c r="A37498" s="1" t="s">
        <v>847</v>
      </c>
      <c r="B37498" s="1" t="s">
        <v>146</v>
      </c>
      <c r="C37498" s="1" t="s">
        <v>21</v>
      </c>
      <c r="D37498" s="1" t="s">
        <v>85</v>
      </c>
      <c r="E37498">
        <v>0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.1</v>
      </c>
      <c r="R37498">
        <v>0.8</v>
      </c>
      <c r="S37498">
        <v>3.1</v>
      </c>
    </row>
    <row r="37499" spans="1:19" x14ac:dyDescent="0.25">
      <c r="A37499" s="1" t="s">
        <v>847</v>
      </c>
      <c r="B37499" s="1" t="s">
        <v>163</v>
      </c>
      <c r="C37499" s="1" t="s">
        <v>21</v>
      </c>
      <c r="D37499" s="1" t="s">
        <v>85</v>
      </c>
      <c r="E37499">
        <v>0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</row>
    <row r="37500" spans="1:19" x14ac:dyDescent="0.25">
      <c r="A37500" s="1" t="s">
        <v>847</v>
      </c>
      <c r="B37500" s="1" t="s">
        <v>164</v>
      </c>
      <c r="C37500" s="1" t="s">
        <v>21</v>
      </c>
      <c r="D37500" s="1" t="s">
        <v>85</v>
      </c>
      <c r="E37500">
        <v>0</v>
      </c>
      <c r="F37500">
        <v>0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</row>
    <row r="37501" spans="1:19" x14ac:dyDescent="0.25">
      <c r="A37501" s="1" t="s">
        <v>847</v>
      </c>
      <c r="B37501" s="1" t="s">
        <v>190</v>
      </c>
      <c r="C37501" s="1" t="s">
        <v>21</v>
      </c>
      <c r="D37501" s="1" t="s">
        <v>85</v>
      </c>
      <c r="E37501">
        <v>0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</row>
    <row r="37502" spans="1:19" x14ac:dyDescent="0.25">
      <c r="A37502" s="1" t="s">
        <v>847</v>
      </c>
      <c r="B37502" s="1" t="s">
        <v>147</v>
      </c>
      <c r="C37502" s="1" t="s">
        <v>21</v>
      </c>
      <c r="D37502" s="1" t="s">
        <v>85</v>
      </c>
      <c r="E37502">
        <v>0</v>
      </c>
      <c r="F37502">
        <v>0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.1</v>
      </c>
      <c r="R37502">
        <v>0.8</v>
      </c>
      <c r="S37502">
        <v>3.1</v>
      </c>
    </row>
    <row r="37503" spans="1:19" x14ac:dyDescent="0.25">
      <c r="A37503" s="1" t="s">
        <v>847</v>
      </c>
      <c r="B37503" s="1" t="s">
        <v>87</v>
      </c>
      <c r="C37503" s="1" t="s">
        <v>21</v>
      </c>
      <c r="D37503" s="1" t="s">
        <v>85</v>
      </c>
      <c r="E37503">
        <v>1.0999999999999999E-2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.14000000000000001</v>
      </c>
      <c r="L37503">
        <v>0</v>
      </c>
      <c r="M37503">
        <v>0.01</v>
      </c>
      <c r="N37503">
        <v>0.1</v>
      </c>
      <c r="O37503">
        <v>0.8</v>
      </c>
      <c r="P37503">
        <v>0.9</v>
      </c>
      <c r="Q37503">
        <v>0.1</v>
      </c>
      <c r="R37503">
        <v>29.7</v>
      </c>
      <c r="S37503">
        <v>15.7</v>
      </c>
    </row>
    <row r="37504" spans="1:19" x14ac:dyDescent="0.25">
      <c r="A37504" s="1" t="s">
        <v>847</v>
      </c>
      <c r="B37504" s="1" t="s">
        <v>123</v>
      </c>
      <c r="C37504" s="1" t="s">
        <v>21</v>
      </c>
      <c r="D37504" s="1" t="s">
        <v>85</v>
      </c>
      <c r="E37504">
        <v>0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.01</v>
      </c>
      <c r="S37504">
        <v>0</v>
      </c>
    </row>
    <row r="37505" spans="1:19" x14ac:dyDescent="0.25">
      <c r="A37505" s="1" t="s">
        <v>847</v>
      </c>
      <c r="B37505" s="1" t="s">
        <v>126</v>
      </c>
      <c r="C37505" s="1" t="s">
        <v>21</v>
      </c>
      <c r="D37505" s="1" t="s">
        <v>85</v>
      </c>
      <c r="E37505">
        <v>0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.01</v>
      </c>
      <c r="S37505">
        <v>0</v>
      </c>
    </row>
    <row r="37506" spans="1:19" x14ac:dyDescent="0.25">
      <c r="A37506" s="1" t="s">
        <v>847</v>
      </c>
      <c r="B37506" s="1" t="s">
        <v>88</v>
      </c>
      <c r="C37506" s="1" t="s">
        <v>21</v>
      </c>
      <c r="D37506" s="1" t="s">
        <v>85</v>
      </c>
      <c r="E37506">
        <v>0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.3</v>
      </c>
      <c r="S37506">
        <v>0.2</v>
      </c>
    </row>
    <row r="37507" spans="1:19" x14ac:dyDescent="0.25">
      <c r="A37507" s="1" t="s">
        <v>847</v>
      </c>
      <c r="B37507" s="1" t="s">
        <v>89</v>
      </c>
      <c r="C37507" s="1" t="s">
        <v>21</v>
      </c>
      <c r="D37507" s="1" t="s">
        <v>85</v>
      </c>
      <c r="E37507">
        <v>0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.9</v>
      </c>
      <c r="S37507">
        <v>2.2000000000000002</v>
      </c>
    </row>
    <row r="37508" spans="1:19" x14ac:dyDescent="0.25">
      <c r="A37508" s="1" t="s">
        <v>847</v>
      </c>
      <c r="B37508" s="1" t="s">
        <v>98</v>
      </c>
      <c r="C37508" s="1" t="s">
        <v>21</v>
      </c>
      <c r="D37508" s="1" t="s">
        <v>85</v>
      </c>
      <c r="E37508">
        <v>0</v>
      </c>
      <c r="F37508">
        <v>0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0.19</v>
      </c>
      <c r="O37508">
        <v>0</v>
      </c>
      <c r="P37508">
        <v>0</v>
      </c>
      <c r="Q37508">
        <v>0</v>
      </c>
      <c r="R37508">
        <v>0.8</v>
      </c>
      <c r="S37508">
        <v>1.7</v>
      </c>
    </row>
    <row r="37509" spans="1:19" x14ac:dyDescent="0.25">
      <c r="A37509" s="1" t="s">
        <v>847</v>
      </c>
      <c r="B37509" s="1" t="s">
        <v>99</v>
      </c>
      <c r="C37509" s="1" t="s">
        <v>21</v>
      </c>
      <c r="D37509" s="1" t="s">
        <v>85</v>
      </c>
      <c r="E37509">
        <v>0</v>
      </c>
      <c r="F37509">
        <v>0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0.19</v>
      </c>
      <c r="O37509">
        <v>0</v>
      </c>
      <c r="P37509">
        <v>0</v>
      </c>
      <c r="Q37509">
        <v>0</v>
      </c>
      <c r="R37509">
        <v>0.8</v>
      </c>
      <c r="S37509">
        <v>1.7</v>
      </c>
    </row>
    <row r="37510" spans="1:19" x14ac:dyDescent="0.25">
      <c r="A37510" s="1" t="s">
        <v>847</v>
      </c>
      <c r="B37510" s="1" t="s">
        <v>90</v>
      </c>
      <c r="C37510" s="1" t="s">
        <v>21</v>
      </c>
      <c r="D37510" s="1" t="s">
        <v>85</v>
      </c>
      <c r="E37510">
        <v>0</v>
      </c>
      <c r="F37510">
        <v>0</v>
      </c>
      <c r="G37510">
        <v>0</v>
      </c>
      <c r="H37510">
        <v>0</v>
      </c>
      <c r="I37510">
        <v>0</v>
      </c>
      <c r="J37510">
        <v>0.11</v>
      </c>
      <c r="K37510">
        <v>0</v>
      </c>
      <c r="L37510">
        <v>0.01</v>
      </c>
      <c r="M37510">
        <v>0</v>
      </c>
      <c r="N37510">
        <v>0</v>
      </c>
      <c r="O37510">
        <v>0</v>
      </c>
      <c r="P37510">
        <v>2</v>
      </c>
      <c r="Q37510">
        <v>1.9</v>
      </c>
      <c r="R37510">
        <v>0.1</v>
      </c>
      <c r="S37510">
        <v>0</v>
      </c>
    </row>
    <row r="37511" spans="1:19" x14ac:dyDescent="0.25">
      <c r="A37511" s="1" t="s">
        <v>847</v>
      </c>
      <c r="B37511" s="1" t="s">
        <v>54</v>
      </c>
      <c r="C37511" s="1" t="s">
        <v>21</v>
      </c>
      <c r="D37511" s="1" t="s">
        <v>85</v>
      </c>
      <c r="E37511">
        <v>0</v>
      </c>
      <c r="F37511">
        <v>0</v>
      </c>
      <c r="G37511">
        <v>0</v>
      </c>
      <c r="H37511">
        <v>0</v>
      </c>
      <c r="I37511">
        <v>0</v>
      </c>
      <c r="J37511">
        <v>0.03</v>
      </c>
      <c r="K37511">
        <v>0</v>
      </c>
      <c r="L37511">
        <v>0.55000000000000004</v>
      </c>
      <c r="M37511">
        <v>0.05</v>
      </c>
      <c r="N37511">
        <v>0.88</v>
      </c>
      <c r="O37511">
        <v>0.8</v>
      </c>
      <c r="P37511">
        <v>4.2</v>
      </c>
      <c r="Q37511">
        <v>2.6</v>
      </c>
      <c r="R37511">
        <v>10.9</v>
      </c>
      <c r="S37511">
        <v>8.1999999999999993</v>
      </c>
    </row>
    <row r="37512" spans="1:19" x14ac:dyDescent="0.25">
      <c r="A37512" s="1" t="s">
        <v>847</v>
      </c>
      <c r="B37512" s="1" t="s">
        <v>91</v>
      </c>
      <c r="C37512" s="1" t="s">
        <v>21</v>
      </c>
      <c r="D37512" s="1" t="s">
        <v>85</v>
      </c>
      <c r="E37512">
        <v>0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2.1</v>
      </c>
      <c r="Q37512">
        <v>0.9</v>
      </c>
      <c r="R37512">
        <v>4.5999999999999996</v>
      </c>
      <c r="S37512">
        <v>4.8</v>
      </c>
    </row>
    <row r="37513" spans="1:19" x14ac:dyDescent="0.25">
      <c r="A37513" s="1" t="s">
        <v>847</v>
      </c>
      <c r="B37513" s="1" t="s">
        <v>92</v>
      </c>
      <c r="C37513" s="1" t="s">
        <v>21</v>
      </c>
      <c r="D37513" s="1" t="s">
        <v>85</v>
      </c>
      <c r="E37513">
        <v>0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.11</v>
      </c>
      <c r="N37513">
        <v>0</v>
      </c>
      <c r="O37513">
        <v>0</v>
      </c>
      <c r="P37513">
        <v>7.5</v>
      </c>
      <c r="Q37513">
        <v>1.1000000000000001</v>
      </c>
      <c r="R37513">
        <v>93</v>
      </c>
      <c r="S37513">
        <v>102.5</v>
      </c>
    </row>
    <row r="37514" spans="1:19" x14ac:dyDescent="0.25">
      <c r="A37514" s="1" t="s">
        <v>847</v>
      </c>
      <c r="B37514" s="1" t="s">
        <v>93</v>
      </c>
      <c r="C37514" s="1" t="s">
        <v>21</v>
      </c>
      <c r="D37514" s="1" t="s">
        <v>85</v>
      </c>
      <c r="E37514">
        <v>0</v>
      </c>
      <c r="F37514">
        <v>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.03</v>
      </c>
      <c r="N37514">
        <v>0</v>
      </c>
      <c r="O37514">
        <v>0</v>
      </c>
      <c r="P37514">
        <v>13.3</v>
      </c>
      <c r="Q37514">
        <v>5.0999999999999996</v>
      </c>
      <c r="R37514">
        <v>82.1</v>
      </c>
      <c r="S37514">
        <v>96.6</v>
      </c>
    </row>
    <row r="37515" spans="1:19" x14ac:dyDescent="0.25">
      <c r="A37515" s="1" t="s">
        <v>847</v>
      </c>
      <c r="B37515" s="1" t="s">
        <v>51</v>
      </c>
      <c r="C37515" s="1" t="s">
        <v>21</v>
      </c>
      <c r="D37515" s="1" t="s">
        <v>85</v>
      </c>
      <c r="E37515">
        <v>0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.01</v>
      </c>
      <c r="M37515">
        <v>0.37</v>
      </c>
      <c r="N37515">
        <v>0.82</v>
      </c>
      <c r="O37515">
        <v>0</v>
      </c>
      <c r="P37515">
        <v>0</v>
      </c>
      <c r="Q37515">
        <v>1.4</v>
      </c>
      <c r="R37515">
        <v>11.5</v>
      </c>
      <c r="S37515">
        <v>13.1</v>
      </c>
    </row>
    <row r="37516" spans="1:19" x14ac:dyDescent="0.25">
      <c r="A37516" s="1" t="s">
        <v>847</v>
      </c>
      <c r="B37516" s="1" t="s">
        <v>52</v>
      </c>
      <c r="C37516" s="1" t="s">
        <v>21</v>
      </c>
      <c r="D37516" s="1" t="s">
        <v>85</v>
      </c>
      <c r="E37516">
        <v>0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.01</v>
      </c>
      <c r="M37516">
        <v>0.37</v>
      </c>
      <c r="N37516">
        <v>0.82</v>
      </c>
      <c r="O37516">
        <v>0</v>
      </c>
      <c r="P37516">
        <v>0</v>
      </c>
      <c r="Q37516">
        <v>1.4</v>
      </c>
      <c r="R37516">
        <v>11.5</v>
      </c>
      <c r="S37516">
        <v>13.1</v>
      </c>
    </row>
    <row r="37517" spans="1:19" x14ac:dyDescent="0.25">
      <c r="A37517" s="1" t="s">
        <v>847</v>
      </c>
      <c r="B37517" s="1" t="s">
        <v>100</v>
      </c>
      <c r="C37517" s="1" t="s">
        <v>21</v>
      </c>
      <c r="D37517" s="1" t="s">
        <v>85</v>
      </c>
      <c r="E37517">
        <v>0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.1</v>
      </c>
      <c r="R37517">
        <v>1.5</v>
      </c>
      <c r="S37517">
        <v>2.6</v>
      </c>
    </row>
    <row r="37518" spans="1:19" x14ac:dyDescent="0.25">
      <c r="A37518" s="1" t="s">
        <v>847</v>
      </c>
      <c r="B37518" s="1" t="s">
        <v>101</v>
      </c>
      <c r="C37518" s="1" t="s">
        <v>21</v>
      </c>
      <c r="D37518" s="1" t="s">
        <v>85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.1</v>
      </c>
      <c r="R37518">
        <v>1.5</v>
      </c>
      <c r="S37518">
        <v>2.6</v>
      </c>
    </row>
    <row r="37519" spans="1:19" x14ac:dyDescent="0.25">
      <c r="A37519" s="1" t="s">
        <v>847</v>
      </c>
      <c r="B37519" s="1" t="s">
        <v>148</v>
      </c>
      <c r="C37519" s="1" t="s">
        <v>21</v>
      </c>
      <c r="D37519" s="1" t="s">
        <v>85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</row>
    <row r="37520" spans="1:19" x14ac:dyDescent="0.25">
      <c r="A37520" s="1" t="s">
        <v>847</v>
      </c>
      <c r="B37520" s="1" t="s">
        <v>94</v>
      </c>
      <c r="C37520" s="1" t="s">
        <v>21</v>
      </c>
      <c r="D37520" s="1" t="s">
        <v>85</v>
      </c>
      <c r="E37520">
        <v>2.8000000000000001E-2</v>
      </c>
      <c r="F37520">
        <v>0</v>
      </c>
      <c r="G37520">
        <v>0.26700000000000002</v>
      </c>
      <c r="H37520">
        <v>0</v>
      </c>
      <c r="I37520">
        <v>0</v>
      </c>
      <c r="J37520">
        <v>0.05</v>
      </c>
      <c r="K37520">
        <v>0.06</v>
      </c>
      <c r="L37520">
        <v>0</v>
      </c>
      <c r="M37520">
        <v>0.04</v>
      </c>
      <c r="N37520">
        <v>0.05</v>
      </c>
      <c r="O37520">
        <v>0</v>
      </c>
      <c r="P37520">
        <v>0.6</v>
      </c>
      <c r="Q37520">
        <v>0.4</v>
      </c>
      <c r="R37520">
        <v>1.6</v>
      </c>
      <c r="S37520">
        <v>4</v>
      </c>
    </row>
    <row r="37521" spans="1:19" x14ac:dyDescent="0.25">
      <c r="A37521" s="1" t="s">
        <v>847</v>
      </c>
      <c r="B37521" s="1" t="s">
        <v>84</v>
      </c>
      <c r="C37521" s="1" t="s">
        <v>21</v>
      </c>
      <c r="D37521" s="1" t="s">
        <v>85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0.05</v>
      </c>
      <c r="K37521">
        <v>0</v>
      </c>
      <c r="L37521">
        <v>0.01</v>
      </c>
      <c r="M37521">
        <v>0.03</v>
      </c>
      <c r="N37521">
        <v>0</v>
      </c>
      <c r="O37521">
        <v>0</v>
      </c>
      <c r="P37521">
        <v>0</v>
      </c>
      <c r="Q37521">
        <v>0.1</v>
      </c>
      <c r="R37521">
        <v>0.1</v>
      </c>
      <c r="S37521">
        <v>0.2</v>
      </c>
    </row>
    <row r="37522" spans="1:19" x14ac:dyDescent="0.25">
      <c r="A37522" s="1" t="s">
        <v>847</v>
      </c>
      <c r="B37522" s="1" t="s">
        <v>75</v>
      </c>
      <c r="C37522" s="1" t="s">
        <v>21</v>
      </c>
      <c r="D37522" s="1" t="s">
        <v>85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.01</v>
      </c>
      <c r="S37522">
        <v>0</v>
      </c>
    </row>
    <row r="37523" spans="1:19" x14ac:dyDescent="0.25">
      <c r="A37523" s="1" t="s">
        <v>847</v>
      </c>
      <c r="B37523" s="1" t="s">
        <v>133</v>
      </c>
      <c r="C37523" s="1" t="s">
        <v>21</v>
      </c>
      <c r="D37523" s="1" t="s">
        <v>85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.2</v>
      </c>
      <c r="S37523">
        <v>0.6</v>
      </c>
    </row>
    <row r="37524" spans="1:19" x14ac:dyDescent="0.25">
      <c r="A37524" s="1" t="s">
        <v>847</v>
      </c>
      <c r="B37524" s="1" t="s">
        <v>136</v>
      </c>
      <c r="C37524" s="1" t="s">
        <v>21</v>
      </c>
      <c r="D37524" s="1" t="s">
        <v>85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.2</v>
      </c>
      <c r="S37524">
        <v>0.6</v>
      </c>
    </row>
    <row r="37525" spans="1:19" x14ac:dyDescent="0.25">
      <c r="A37525" s="1" t="s">
        <v>847</v>
      </c>
      <c r="B37525" s="1" t="s">
        <v>95</v>
      </c>
      <c r="C37525" s="1" t="s">
        <v>21</v>
      </c>
      <c r="D37525" s="1" t="s">
        <v>85</v>
      </c>
      <c r="E37525">
        <v>0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</row>
    <row r="37526" spans="1:19" x14ac:dyDescent="0.25">
      <c r="A37526" s="1" t="s">
        <v>847</v>
      </c>
      <c r="B37526" s="1" t="s">
        <v>96</v>
      </c>
      <c r="C37526" s="1" t="s">
        <v>21</v>
      </c>
      <c r="D37526" s="1" t="s">
        <v>85</v>
      </c>
      <c r="E37526">
        <v>0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</row>
    <row r="37527" spans="1:19" x14ac:dyDescent="0.25">
      <c r="A37527" s="1" t="s">
        <v>847</v>
      </c>
      <c r="B37527" s="1" t="s">
        <v>181</v>
      </c>
      <c r="C37527" s="1" t="s">
        <v>21</v>
      </c>
      <c r="D37527" s="1" t="s">
        <v>97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1</v>
      </c>
      <c r="R37527">
        <v>0</v>
      </c>
      <c r="S37527">
        <v>0</v>
      </c>
    </row>
    <row r="37528" spans="1:19" x14ac:dyDescent="0.25">
      <c r="A37528" s="1" t="s">
        <v>847</v>
      </c>
      <c r="B37528" s="1" t="s">
        <v>143</v>
      </c>
      <c r="C37528" s="1" t="s">
        <v>21</v>
      </c>
      <c r="D37528" s="1" t="s">
        <v>97</v>
      </c>
      <c r="E37528">
        <v>0</v>
      </c>
      <c r="F37528">
        <v>0.94689999999999996</v>
      </c>
      <c r="G37528">
        <v>0.81499999999999995</v>
      </c>
      <c r="H37528">
        <v>4.68</v>
      </c>
      <c r="I37528">
        <v>1.1599999999999999</v>
      </c>
      <c r="J37528">
        <v>0.66</v>
      </c>
      <c r="K37528">
        <v>0.14000000000000001</v>
      </c>
      <c r="L37528">
        <v>0</v>
      </c>
      <c r="M37528">
        <v>0</v>
      </c>
      <c r="N37528">
        <v>0</v>
      </c>
      <c r="O37528">
        <v>4.7</v>
      </c>
      <c r="P37528">
        <v>4</v>
      </c>
      <c r="Q37528">
        <v>0</v>
      </c>
      <c r="R37528">
        <v>0</v>
      </c>
      <c r="S37528">
        <v>0</v>
      </c>
    </row>
    <row r="37529" spans="1:19" x14ac:dyDescent="0.25">
      <c r="A37529" s="1" t="s">
        <v>847</v>
      </c>
      <c r="B37529" s="1" t="s">
        <v>182</v>
      </c>
      <c r="C37529" s="1" t="s">
        <v>21</v>
      </c>
      <c r="D37529" s="1" t="s">
        <v>97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1</v>
      </c>
      <c r="R37529">
        <v>0</v>
      </c>
      <c r="S37529">
        <v>0</v>
      </c>
    </row>
    <row r="37530" spans="1:19" x14ac:dyDescent="0.25">
      <c r="A37530" s="1" t="s">
        <v>847</v>
      </c>
      <c r="B37530" s="1" t="s">
        <v>183</v>
      </c>
      <c r="C37530" s="1" t="s">
        <v>21</v>
      </c>
      <c r="D37530" s="1" t="s">
        <v>97</v>
      </c>
      <c r="E37530">
        <v>0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1</v>
      </c>
      <c r="R37530">
        <v>0</v>
      </c>
      <c r="S37530">
        <v>0</v>
      </c>
    </row>
    <row r="37531" spans="1:19" x14ac:dyDescent="0.25">
      <c r="A37531" s="1" t="s">
        <v>847</v>
      </c>
      <c r="B37531" s="1" t="s">
        <v>41</v>
      </c>
      <c r="C37531" s="1" t="s">
        <v>21</v>
      </c>
      <c r="D37531" s="1" t="s">
        <v>97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.01</v>
      </c>
      <c r="R37531">
        <v>0</v>
      </c>
      <c r="S37531">
        <v>0</v>
      </c>
    </row>
    <row r="37532" spans="1:19" x14ac:dyDescent="0.25">
      <c r="A37532" s="1" t="s">
        <v>847</v>
      </c>
      <c r="B37532" s="1" t="s">
        <v>146</v>
      </c>
      <c r="C37532" s="1" t="s">
        <v>21</v>
      </c>
      <c r="D37532" s="1" t="s">
        <v>97</v>
      </c>
      <c r="E37532">
        <v>0</v>
      </c>
      <c r="F37532">
        <v>0.94689999999999996</v>
      </c>
      <c r="G37532">
        <v>0.81499999999999995</v>
      </c>
      <c r="H37532">
        <v>4.68</v>
      </c>
      <c r="I37532">
        <v>1.1599999999999999</v>
      </c>
      <c r="J37532">
        <v>0.66</v>
      </c>
      <c r="K37532">
        <v>0.14000000000000001</v>
      </c>
      <c r="L37532">
        <v>0</v>
      </c>
      <c r="M37532">
        <v>0</v>
      </c>
      <c r="N37532">
        <v>0</v>
      </c>
      <c r="O37532">
        <v>4.7</v>
      </c>
      <c r="P37532">
        <v>4</v>
      </c>
      <c r="Q37532">
        <v>0</v>
      </c>
      <c r="R37532">
        <v>0</v>
      </c>
      <c r="S37532">
        <v>0</v>
      </c>
    </row>
    <row r="37533" spans="1:19" x14ac:dyDescent="0.25">
      <c r="A37533" s="1" t="s">
        <v>847</v>
      </c>
      <c r="B37533" s="1" t="s">
        <v>163</v>
      </c>
      <c r="C37533" s="1" t="s">
        <v>21</v>
      </c>
      <c r="D37533" s="1" t="s">
        <v>97</v>
      </c>
      <c r="E37533">
        <v>0</v>
      </c>
      <c r="F37533">
        <v>0.94689999999999996</v>
      </c>
      <c r="G37533">
        <v>0.81499999999999995</v>
      </c>
      <c r="H37533">
        <v>3.58</v>
      </c>
      <c r="I37533">
        <v>1.1599999999999999</v>
      </c>
      <c r="J37533">
        <v>0.53</v>
      </c>
      <c r="K37533">
        <v>0.14000000000000001</v>
      </c>
      <c r="L37533">
        <v>0</v>
      </c>
      <c r="M37533">
        <v>0</v>
      </c>
      <c r="N37533">
        <v>0</v>
      </c>
      <c r="O37533">
        <v>2.4</v>
      </c>
      <c r="P37533">
        <v>1</v>
      </c>
      <c r="Q37533">
        <v>0</v>
      </c>
      <c r="R37533">
        <v>0</v>
      </c>
      <c r="S37533">
        <v>0</v>
      </c>
    </row>
    <row r="37534" spans="1:19" x14ac:dyDescent="0.25">
      <c r="A37534" s="1" t="s">
        <v>847</v>
      </c>
      <c r="B37534" s="1" t="s">
        <v>167</v>
      </c>
      <c r="C37534" s="1" t="s">
        <v>21</v>
      </c>
      <c r="D37534" s="1" t="s">
        <v>97</v>
      </c>
      <c r="E37534">
        <v>0</v>
      </c>
      <c r="F37534">
        <v>0.94689999999999996</v>
      </c>
      <c r="G37534">
        <v>0.81499999999999995</v>
      </c>
      <c r="H37534">
        <v>3.58</v>
      </c>
      <c r="I37534">
        <v>1.1599999999999999</v>
      </c>
      <c r="J37534">
        <v>0.53</v>
      </c>
      <c r="K37534">
        <v>0.14000000000000001</v>
      </c>
      <c r="L37534">
        <v>0</v>
      </c>
      <c r="M37534">
        <v>0</v>
      </c>
      <c r="N37534">
        <v>0</v>
      </c>
      <c r="O37534">
        <v>2.4</v>
      </c>
      <c r="P37534">
        <v>1</v>
      </c>
      <c r="Q37534">
        <v>0</v>
      </c>
      <c r="R37534">
        <v>0</v>
      </c>
      <c r="S37534">
        <v>0</v>
      </c>
    </row>
    <row r="37535" spans="1:19" x14ac:dyDescent="0.25">
      <c r="A37535" s="1" t="s">
        <v>847</v>
      </c>
      <c r="B37535" s="1" t="s">
        <v>190</v>
      </c>
      <c r="C37535" s="1" t="s">
        <v>21</v>
      </c>
      <c r="D37535" s="1" t="s">
        <v>97</v>
      </c>
      <c r="E37535">
        <v>0</v>
      </c>
      <c r="F37535">
        <v>0</v>
      </c>
      <c r="G37535">
        <v>0</v>
      </c>
      <c r="H37535">
        <v>1.1000000000000001</v>
      </c>
      <c r="I37535">
        <v>0</v>
      </c>
      <c r="J37535">
        <v>0.12</v>
      </c>
      <c r="K37535">
        <v>0</v>
      </c>
      <c r="L37535">
        <v>0</v>
      </c>
      <c r="M37535">
        <v>0</v>
      </c>
      <c r="N37535">
        <v>0</v>
      </c>
      <c r="O37535">
        <v>2.2999999999999998</v>
      </c>
      <c r="P37535">
        <v>3</v>
      </c>
      <c r="Q37535">
        <v>0</v>
      </c>
      <c r="R37535">
        <v>0</v>
      </c>
      <c r="S37535">
        <v>0</v>
      </c>
    </row>
    <row r="37536" spans="1:19" x14ac:dyDescent="0.25">
      <c r="A37536" s="1" t="s">
        <v>847</v>
      </c>
      <c r="B37536" s="1" t="s">
        <v>123</v>
      </c>
      <c r="C37536" s="1" t="s">
        <v>21</v>
      </c>
      <c r="D37536" s="1" t="s">
        <v>97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1.7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</row>
    <row r="37537" spans="1:19" x14ac:dyDescent="0.25">
      <c r="A37537" s="1" t="s">
        <v>847</v>
      </c>
      <c r="B37537" s="1" t="s">
        <v>125</v>
      </c>
      <c r="C37537" s="1" t="s">
        <v>21</v>
      </c>
      <c r="D37537" s="1" t="s">
        <v>97</v>
      </c>
      <c r="E37537">
        <v>0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1.7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</row>
    <row r="37538" spans="1:19" x14ac:dyDescent="0.25">
      <c r="A37538" s="1" t="s">
        <v>847</v>
      </c>
      <c r="B37538" s="1" t="s">
        <v>88</v>
      </c>
      <c r="C37538" s="1" t="s">
        <v>21</v>
      </c>
      <c r="D37538" s="1" t="s">
        <v>97</v>
      </c>
      <c r="E37538">
        <v>0</v>
      </c>
      <c r="F37538">
        <v>0</v>
      </c>
      <c r="G37538">
        <v>0.60599999999999998</v>
      </c>
      <c r="H37538">
        <v>0</v>
      </c>
      <c r="I37538">
        <v>0</v>
      </c>
      <c r="J37538">
        <v>0</v>
      </c>
      <c r="K37538">
        <v>0.6</v>
      </c>
      <c r="L37538">
        <v>0.09</v>
      </c>
      <c r="M37538">
        <v>0</v>
      </c>
      <c r="N37538">
        <v>0.05</v>
      </c>
      <c r="O37538">
        <v>0</v>
      </c>
      <c r="P37538">
        <v>2.2999999999999998</v>
      </c>
      <c r="Q37538">
        <v>0</v>
      </c>
      <c r="R37538">
        <v>0</v>
      </c>
      <c r="S37538">
        <v>0</v>
      </c>
    </row>
    <row r="37539" spans="1:19" x14ac:dyDescent="0.25">
      <c r="A37539" s="1" t="s">
        <v>847</v>
      </c>
      <c r="B37539" s="1" t="s">
        <v>89</v>
      </c>
      <c r="C37539" s="1" t="s">
        <v>21</v>
      </c>
      <c r="D37539" s="1" t="s">
        <v>97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.01</v>
      </c>
      <c r="R37539">
        <v>0</v>
      </c>
      <c r="S37539">
        <v>0</v>
      </c>
    </row>
    <row r="37540" spans="1:19" x14ac:dyDescent="0.25">
      <c r="A37540" s="1" t="s">
        <v>847</v>
      </c>
      <c r="B37540" s="1" t="s">
        <v>54</v>
      </c>
      <c r="C37540" s="1" t="s">
        <v>21</v>
      </c>
      <c r="D37540" s="1" t="s">
        <v>97</v>
      </c>
      <c r="E37540">
        <v>0</v>
      </c>
      <c r="F37540">
        <v>0</v>
      </c>
      <c r="G37540">
        <v>2E-3</v>
      </c>
      <c r="H37540">
        <v>0</v>
      </c>
      <c r="I37540">
        <v>0</v>
      </c>
      <c r="J37540">
        <v>0</v>
      </c>
      <c r="K37540">
        <v>0</v>
      </c>
      <c r="L37540">
        <v>0.34</v>
      </c>
      <c r="M37540">
        <v>0.3</v>
      </c>
      <c r="N37540">
        <v>0.1</v>
      </c>
      <c r="O37540">
        <v>0</v>
      </c>
      <c r="P37540">
        <v>0.3</v>
      </c>
      <c r="Q37540">
        <v>2</v>
      </c>
      <c r="R37540">
        <v>0</v>
      </c>
      <c r="S37540">
        <v>0</v>
      </c>
    </row>
    <row r="37541" spans="1:19" x14ac:dyDescent="0.25">
      <c r="A37541" s="1" t="s">
        <v>847</v>
      </c>
      <c r="B37541" s="1" t="s">
        <v>91</v>
      </c>
      <c r="C37541" s="1" t="s">
        <v>21</v>
      </c>
      <c r="D37541" s="1" t="s">
        <v>97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.01</v>
      </c>
      <c r="Q37541">
        <v>4</v>
      </c>
      <c r="R37541">
        <v>0</v>
      </c>
      <c r="S37541">
        <v>0</v>
      </c>
    </row>
    <row r="37542" spans="1:19" x14ac:dyDescent="0.25">
      <c r="A37542" s="1" t="s">
        <v>847</v>
      </c>
      <c r="B37542" s="1" t="s">
        <v>92</v>
      </c>
      <c r="C37542" s="1" t="s">
        <v>21</v>
      </c>
      <c r="D37542" s="1" t="s">
        <v>97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.01</v>
      </c>
      <c r="Q37542">
        <v>2</v>
      </c>
      <c r="R37542">
        <v>0</v>
      </c>
      <c r="S37542">
        <v>0</v>
      </c>
    </row>
    <row r="37543" spans="1:19" x14ac:dyDescent="0.25">
      <c r="A37543" s="1" t="s">
        <v>847</v>
      </c>
      <c r="B37543" s="1" t="s">
        <v>93</v>
      </c>
      <c r="C37543" s="1" t="s">
        <v>21</v>
      </c>
      <c r="D37543" s="1" t="s">
        <v>97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.61</v>
      </c>
      <c r="Q37543">
        <v>11</v>
      </c>
      <c r="R37543">
        <v>0</v>
      </c>
      <c r="S37543">
        <v>0</v>
      </c>
    </row>
    <row r="37544" spans="1:19" x14ac:dyDescent="0.25">
      <c r="A37544" s="1" t="s">
        <v>847</v>
      </c>
      <c r="B37544" s="1" t="s">
        <v>51</v>
      </c>
      <c r="C37544" s="1" t="s">
        <v>21</v>
      </c>
      <c r="D37544" s="1" t="s">
        <v>97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.4</v>
      </c>
      <c r="Q37544">
        <v>5</v>
      </c>
      <c r="R37544">
        <v>0</v>
      </c>
      <c r="S37544">
        <v>0</v>
      </c>
    </row>
    <row r="37545" spans="1:19" x14ac:dyDescent="0.25">
      <c r="A37545" s="1" t="s">
        <v>847</v>
      </c>
      <c r="B37545" s="1" t="s">
        <v>130</v>
      </c>
      <c r="C37545" s="1" t="s">
        <v>21</v>
      </c>
      <c r="D37545" s="1" t="s">
        <v>97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.4</v>
      </c>
      <c r="Q37545">
        <v>5</v>
      </c>
      <c r="R37545">
        <v>0</v>
      </c>
      <c r="S37545">
        <v>0</v>
      </c>
    </row>
    <row r="37546" spans="1:19" x14ac:dyDescent="0.25">
      <c r="A37546" s="1" t="s">
        <v>847</v>
      </c>
      <c r="B37546" s="1" t="s">
        <v>20</v>
      </c>
      <c r="C37546" s="1" t="s">
        <v>21</v>
      </c>
      <c r="D37546" s="1" t="s">
        <v>49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.1</v>
      </c>
      <c r="N37546">
        <v>4.8600000000000003</v>
      </c>
      <c r="O37546">
        <v>0.31</v>
      </c>
      <c r="P37546">
        <v>0</v>
      </c>
      <c r="Q37546">
        <v>0</v>
      </c>
      <c r="R37546">
        <v>0</v>
      </c>
      <c r="S37546">
        <v>0</v>
      </c>
    </row>
    <row r="37547" spans="1:19" x14ac:dyDescent="0.25">
      <c r="A37547" s="1" t="s">
        <v>847</v>
      </c>
      <c r="B37547" s="1" t="s">
        <v>50</v>
      </c>
      <c r="C37547" s="1" t="s">
        <v>21</v>
      </c>
      <c r="D37547" s="1" t="s">
        <v>49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.1</v>
      </c>
      <c r="N37547">
        <v>4.8600000000000003</v>
      </c>
      <c r="O37547">
        <v>0.31</v>
      </c>
      <c r="P37547">
        <v>0</v>
      </c>
      <c r="Q37547">
        <v>0</v>
      </c>
      <c r="R37547">
        <v>0</v>
      </c>
      <c r="S37547">
        <v>0</v>
      </c>
    </row>
    <row r="37548" spans="1:19" x14ac:dyDescent="0.25">
      <c r="A37548" s="1" t="s">
        <v>847</v>
      </c>
      <c r="B37548" s="1" t="s">
        <v>88</v>
      </c>
      <c r="C37548" s="1" t="s">
        <v>21</v>
      </c>
      <c r="D37548" s="1" t="s">
        <v>49</v>
      </c>
      <c r="E37548">
        <v>0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4.8600000000000003</v>
      </c>
      <c r="O37548">
        <v>0.3</v>
      </c>
      <c r="P37548">
        <v>0</v>
      </c>
      <c r="Q37548">
        <v>0</v>
      </c>
      <c r="R37548">
        <v>0</v>
      </c>
      <c r="S37548">
        <v>0</v>
      </c>
    </row>
    <row r="37549" spans="1:19" x14ac:dyDescent="0.25">
      <c r="A37549" s="1" t="s">
        <v>847</v>
      </c>
      <c r="B37549" s="1" t="s">
        <v>92</v>
      </c>
      <c r="C37549" s="1" t="s">
        <v>21</v>
      </c>
      <c r="D37549" s="1" t="s">
        <v>49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.1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</row>
    <row r="37550" spans="1:19" x14ac:dyDescent="0.25">
      <c r="A37550" s="1" t="s">
        <v>847</v>
      </c>
      <c r="B37550" s="1" t="s">
        <v>93</v>
      </c>
      <c r="C37550" s="1" t="s">
        <v>21</v>
      </c>
      <c r="D37550" s="1" t="s">
        <v>49</v>
      </c>
      <c r="E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</row>
    <row r="37551" spans="1:19" x14ac:dyDescent="0.25">
      <c r="A37551" s="1" t="s">
        <v>847</v>
      </c>
      <c r="B37551" s="1" t="s">
        <v>51</v>
      </c>
      <c r="C37551" s="1" t="s">
        <v>21</v>
      </c>
      <c r="D37551" s="1" t="s">
        <v>49</v>
      </c>
      <c r="E37551">
        <v>0</v>
      </c>
      <c r="F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.01</v>
      </c>
      <c r="P37551">
        <v>0</v>
      </c>
      <c r="Q37551">
        <v>0</v>
      </c>
      <c r="R37551">
        <v>0</v>
      </c>
      <c r="S37551">
        <v>0</v>
      </c>
    </row>
    <row r="37552" spans="1:19" x14ac:dyDescent="0.25">
      <c r="A37552" s="1" t="s">
        <v>847</v>
      </c>
      <c r="B37552" s="1" t="s">
        <v>130</v>
      </c>
      <c r="C37552" s="1" t="s">
        <v>21</v>
      </c>
      <c r="D37552" s="1" t="s">
        <v>49</v>
      </c>
      <c r="E37552">
        <v>0</v>
      </c>
      <c r="F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</row>
    <row r="37553" spans="1:19" x14ac:dyDescent="0.25">
      <c r="A37553" s="1" t="s">
        <v>847</v>
      </c>
      <c r="B37553" s="1" t="s">
        <v>52</v>
      </c>
      <c r="C37553" s="1" t="s">
        <v>21</v>
      </c>
      <c r="D37553" s="1" t="s">
        <v>49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.01</v>
      </c>
      <c r="P37553">
        <v>0</v>
      </c>
      <c r="Q37553">
        <v>0</v>
      </c>
      <c r="R37553">
        <v>0</v>
      </c>
      <c r="S37553">
        <v>0</v>
      </c>
    </row>
    <row r="37554" spans="1:19" x14ac:dyDescent="0.25">
      <c r="A37554" s="1" t="s">
        <v>847</v>
      </c>
      <c r="B37554" s="1" t="s">
        <v>20</v>
      </c>
      <c r="C37554" s="1" t="s">
        <v>21</v>
      </c>
      <c r="D37554" s="1" t="s">
        <v>158</v>
      </c>
      <c r="E37554">
        <v>139</v>
      </c>
      <c r="F37554">
        <v>181.70099999999999</v>
      </c>
      <c r="G37554">
        <v>122</v>
      </c>
      <c r="H37554">
        <v>149</v>
      </c>
      <c r="I37554">
        <v>131</v>
      </c>
      <c r="J37554">
        <v>0</v>
      </c>
      <c r="K37554">
        <v>219</v>
      </c>
      <c r="L37554">
        <v>153</v>
      </c>
      <c r="M37554">
        <v>145</v>
      </c>
      <c r="N37554">
        <v>125</v>
      </c>
      <c r="O37554">
        <v>117.1</v>
      </c>
      <c r="P37554">
        <v>113</v>
      </c>
      <c r="Q37554">
        <v>127</v>
      </c>
      <c r="R37554">
        <v>116.7</v>
      </c>
      <c r="S37554">
        <v>136.69999999999999</v>
      </c>
    </row>
    <row r="37555" spans="1:19" x14ac:dyDescent="0.25">
      <c r="A37555" s="1" t="s">
        <v>847</v>
      </c>
      <c r="B37555" s="1" t="s">
        <v>103</v>
      </c>
      <c r="C37555" s="1" t="s">
        <v>21</v>
      </c>
      <c r="D37555" s="1" t="s">
        <v>158</v>
      </c>
      <c r="E37555">
        <v>0</v>
      </c>
      <c r="F37555">
        <v>0</v>
      </c>
      <c r="G37555">
        <v>3</v>
      </c>
      <c r="H37555">
        <v>0</v>
      </c>
      <c r="I37555">
        <v>1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</row>
    <row r="37556" spans="1:19" x14ac:dyDescent="0.25">
      <c r="A37556" s="1" t="s">
        <v>847</v>
      </c>
      <c r="B37556" s="1" t="s">
        <v>112</v>
      </c>
      <c r="C37556" s="1" t="s">
        <v>21</v>
      </c>
      <c r="D37556" s="1" t="s">
        <v>158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9</v>
      </c>
      <c r="M37556">
        <v>3</v>
      </c>
      <c r="N37556">
        <v>3</v>
      </c>
      <c r="O37556">
        <v>0</v>
      </c>
      <c r="P37556">
        <v>0</v>
      </c>
      <c r="Q37556">
        <v>0</v>
      </c>
      <c r="R37556">
        <v>0</v>
      </c>
      <c r="S37556">
        <v>0</v>
      </c>
    </row>
    <row r="37557" spans="1:19" x14ac:dyDescent="0.25">
      <c r="A37557" s="1" t="s">
        <v>847</v>
      </c>
      <c r="B37557" s="1" t="s">
        <v>181</v>
      </c>
      <c r="C37557" s="1" t="s">
        <v>21</v>
      </c>
      <c r="D37557" s="1" t="s">
        <v>158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</row>
    <row r="37558" spans="1:19" x14ac:dyDescent="0.25">
      <c r="A37558" s="1" t="s">
        <v>847</v>
      </c>
      <c r="B37558" s="1" t="s">
        <v>143</v>
      </c>
      <c r="C37558" s="1" t="s">
        <v>21</v>
      </c>
      <c r="D37558" s="1" t="s">
        <v>158</v>
      </c>
      <c r="E37558">
        <v>139</v>
      </c>
      <c r="F37558">
        <v>181.70099999999999</v>
      </c>
      <c r="G37558">
        <v>119</v>
      </c>
      <c r="H37558">
        <v>149</v>
      </c>
      <c r="I37558">
        <v>130</v>
      </c>
      <c r="J37558">
        <v>0</v>
      </c>
      <c r="K37558">
        <v>219</v>
      </c>
      <c r="L37558">
        <v>144</v>
      </c>
      <c r="M37558">
        <v>142</v>
      </c>
      <c r="N37558">
        <v>121</v>
      </c>
      <c r="O37558">
        <v>117.1</v>
      </c>
      <c r="P37558">
        <v>113</v>
      </c>
      <c r="Q37558">
        <v>127</v>
      </c>
      <c r="R37558">
        <v>116.7</v>
      </c>
      <c r="S37558">
        <v>136.69999999999999</v>
      </c>
    </row>
    <row r="37559" spans="1:19" x14ac:dyDescent="0.25">
      <c r="A37559" s="1" t="s">
        <v>847</v>
      </c>
      <c r="B37559" s="1" t="s">
        <v>86</v>
      </c>
      <c r="C37559" s="1" t="s">
        <v>21</v>
      </c>
      <c r="D37559" s="1" t="s">
        <v>158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</row>
    <row r="37560" spans="1:19" x14ac:dyDescent="0.25">
      <c r="A37560" s="1" t="s">
        <v>847</v>
      </c>
      <c r="B37560" s="1" t="s">
        <v>295</v>
      </c>
      <c r="C37560" s="1" t="s">
        <v>21</v>
      </c>
      <c r="D37560" s="1" t="s">
        <v>158</v>
      </c>
      <c r="E37560">
        <v>0</v>
      </c>
      <c r="F37560">
        <v>0</v>
      </c>
      <c r="G37560">
        <v>3</v>
      </c>
      <c r="H37560">
        <v>0</v>
      </c>
      <c r="I37560">
        <v>1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</row>
    <row r="37561" spans="1:19" x14ac:dyDescent="0.25">
      <c r="A37561" s="1" t="s">
        <v>847</v>
      </c>
      <c r="B37561" s="1" t="s">
        <v>144</v>
      </c>
      <c r="C37561" s="1" t="s">
        <v>21</v>
      </c>
      <c r="D37561" s="1" t="s">
        <v>158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</row>
    <row r="37562" spans="1:19" x14ac:dyDescent="0.25">
      <c r="A37562" s="1" t="s">
        <v>847</v>
      </c>
      <c r="B37562" s="1" t="s">
        <v>121</v>
      </c>
      <c r="C37562" s="1" t="s">
        <v>21</v>
      </c>
      <c r="D37562" s="1" t="s">
        <v>158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9</v>
      </c>
      <c r="M37562">
        <v>3</v>
      </c>
      <c r="N37562">
        <v>3</v>
      </c>
      <c r="O37562">
        <v>0</v>
      </c>
      <c r="P37562">
        <v>0</v>
      </c>
      <c r="Q37562">
        <v>0</v>
      </c>
      <c r="R37562">
        <v>0</v>
      </c>
      <c r="S37562">
        <v>0</v>
      </c>
    </row>
    <row r="37563" spans="1:19" x14ac:dyDescent="0.25">
      <c r="A37563" s="1" t="s">
        <v>847</v>
      </c>
      <c r="B37563" s="1" t="s">
        <v>154</v>
      </c>
      <c r="C37563" s="1" t="s">
        <v>21</v>
      </c>
      <c r="D37563" s="1" t="s">
        <v>158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9</v>
      </c>
      <c r="M37563">
        <v>3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</row>
    <row r="37564" spans="1:19" x14ac:dyDescent="0.25">
      <c r="A37564" s="1" t="s">
        <v>847</v>
      </c>
      <c r="B37564" s="1" t="s">
        <v>122</v>
      </c>
      <c r="C37564" s="1" t="s">
        <v>21</v>
      </c>
      <c r="D37564" s="1" t="s">
        <v>158</v>
      </c>
      <c r="E37564">
        <v>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3</v>
      </c>
      <c r="O37564">
        <v>0</v>
      </c>
      <c r="P37564">
        <v>0</v>
      </c>
      <c r="Q37564">
        <v>0</v>
      </c>
      <c r="R37564">
        <v>0</v>
      </c>
      <c r="S37564">
        <v>0</v>
      </c>
    </row>
    <row r="37565" spans="1:19" x14ac:dyDescent="0.25">
      <c r="A37565" s="1" t="s">
        <v>847</v>
      </c>
      <c r="B37565" s="1" t="s">
        <v>182</v>
      </c>
      <c r="C37565" s="1" t="s">
        <v>21</v>
      </c>
      <c r="D37565" s="1" t="s">
        <v>158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</row>
    <row r="37566" spans="1:19" x14ac:dyDescent="0.25">
      <c r="A37566" s="1" t="s">
        <v>847</v>
      </c>
      <c r="B37566" s="1" t="s">
        <v>185</v>
      </c>
      <c r="C37566" s="1" t="s">
        <v>21</v>
      </c>
      <c r="D37566" s="1" t="s">
        <v>158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</row>
    <row r="37567" spans="1:19" x14ac:dyDescent="0.25">
      <c r="A37567" s="1" t="s">
        <v>847</v>
      </c>
      <c r="B37567" s="1" t="s">
        <v>186</v>
      </c>
      <c r="C37567" s="1" t="s">
        <v>21</v>
      </c>
      <c r="D37567" s="1" t="s">
        <v>158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</row>
    <row r="37568" spans="1:19" x14ac:dyDescent="0.25">
      <c r="A37568" s="1" t="s">
        <v>847</v>
      </c>
      <c r="B37568" s="1" t="s">
        <v>159</v>
      </c>
      <c r="C37568" s="1" t="s">
        <v>21</v>
      </c>
      <c r="D37568" s="1" t="s">
        <v>158</v>
      </c>
      <c r="E37568">
        <v>139</v>
      </c>
      <c r="F37568">
        <v>181.70099999999999</v>
      </c>
      <c r="G37568">
        <v>119</v>
      </c>
      <c r="H37568">
        <v>149</v>
      </c>
      <c r="I37568">
        <v>130</v>
      </c>
      <c r="J37568">
        <v>0</v>
      </c>
      <c r="K37568">
        <v>219</v>
      </c>
      <c r="L37568">
        <v>144</v>
      </c>
      <c r="M37568">
        <v>142</v>
      </c>
      <c r="N37568">
        <v>121</v>
      </c>
      <c r="O37568">
        <v>117.1</v>
      </c>
      <c r="P37568">
        <v>113</v>
      </c>
      <c r="Q37568">
        <v>127</v>
      </c>
      <c r="R37568">
        <v>116.7</v>
      </c>
      <c r="S37568">
        <v>136.69999999999999</v>
      </c>
    </row>
    <row r="37569" spans="1:19" x14ac:dyDescent="0.25">
      <c r="A37569" s="1" t="s">
        <v>847</v>
      </c>
      <c r="B37569" s="1" t="s">
        <v>160</v>
      </c>
      <c r="C37569" s="1" t="s">
        <v>21</v>
      </c>
      <c r="D37569" s="1" t="s">
        <v>158</v>
      </c>
      <c r="E37569">
        <v>139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</row>
    <row r="37570" spans="1:19" x14ac:dyDescent="0.25">
      <c r="A37570" s="1" t="s">
        <v>847</v>
      </c>
      <c r="B37570" s="1" t="s">
        <v>161</v>
      </c>
      <c r="C37570" s="1" t="s">
        <v>21</v>
      </c>
      <c r="D37570" s="1" t="s">
        <v>158</v>
      </c>
      <c r="E37570">
        <v>0</v>
      </c>
      <c r="F37570">
        <v>0</v>
      </c>
      <c r="G37570">
        <v>119</v>
      </c>
      <c r="H37570">
        <v>149</v>
      </c>
      <c r="I37570">
        <v>130</v>
      </c>
      <c r="J37570">
        <v>0</v>
      </c>
      <c r="K37570">
        <v>219</v>
      </c>
      <c r="L37570">
        <v>144</v>
      </c>
      <c r="M37570">
        <v>142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</row>
    <row r="37571" spans="1:19" x14ac:dyDescent="0.25">
      <c r="A37571" s="1" t="s">
        <v>847</v>
      </c>
      <c r="B37571" s="1" t="s">
        <v>162</v>
      </c>
      <c r="C37571" s="1" t="s">
        <v>21</v>
      </c>
      <c r="D37571" s="1" t="s">
        <v>158</v>
      </c>
      <c r="E37571">
        <v>0</v>
      </c>
      <c r="F37571">
        <v>181.70099999999999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121</v>
      </c>
      <c r="O37571">
        <v>117.1</v>
      </c>
      <c r="P37571">
        <v>113</v>
      </c>
      <c r="Q37571">
        <v>127</v>
      </c>
      <c r="R37571">
        <v>116.7</v>
      </c>
      <c r="S37571">
        <v>136.69999999999999</v>
      </c>
    </row>
    <row r="37572" spans="1:19" x14ac:dyDescent="0.25">
      <c r="A37572" s="1" t="s">
        <v>847</v>
      </c>
      <c r="B37572" s="1" t="s">
        <v>123</v>
      </c>
      <c r="C37572" s="1" t="s">
        <v>21</v>
      </c>
      <c r="D37572" s="1" t="s">
        <v>158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</row>
    <row r="37573" spans="1:19" x14ac:dyDescent="0.25">
      <c r="A37573" s="1" t="s">
        <v>847</v>
      </c>
      <c r="B37573" s="1" t="s">
        <v>126</v>
      </c>
      <c r="C37573" s="1" t="s">
        <v>21</v>
      </c>
      <c r="D37573" s="1" t="s">
        <v>158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</row>
    <row r="37574" spans="1:19" x14ac:dyDescent="0.25">
      <c r="A37574" s="1" t="s">
        <v>847</v>
      </c>
      <c r="B37574" s="1" t="s">
        <v>96</v>
      </c>
      <c r="C37574" s="1" t="s">
        <v>21</v>
      </c>
      <c r="D37574" s="1" t="s">
        <v>158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</row>
    <row r="37575" spans="1:19" x14ac:dyDescent="0.25">
      <c r="A37575" s="1" t="s">
        <v>847</v>
      </c>
      <c r="B37575" s="1" t="s">
        <v>20</v>
      </c>
      <c r="C37575" s="1" t="s">
        <v>21</v>
      </c>
      <c r="D37575" s="1" t="s">
        <v>40</v>
      </c>
      <c r="E37575">
        <v>0.57299999999999995</v>
      </c>
      <c r="F37575">
        <v>0.26500000000000001</v>
      </c>
      <c r="G37575">
        <v>0.48199999999999998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2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</row>
    <row r="37576" spans="1:19" x14ac:dyDescent="0.25">
      <c r="A37576" s="1" t="s">
        <v>847</v>
      </c>
      <c r="B37576" s="1" t="s">
        <v>23</v>
      </c>
      <c r="C37576" s="1" t="s">
        <v>21</v>
      </c>
      <c r="D37576" s="1" t="s">
        <v>40</v>
      </c>
      <c r="E37576">
        <v>0</v>
      </c>
      <c r="F37576">
        <v>3.5000000000000003E-2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</row>
    <row r="37577" spans="1:19" x14ac:dyDescent="0.25">
      <c r="A37577" s="1" t="s">
        <v>847</v>
      </c>
      <c r="B37577" s="1" t="s">
        <v>24</v>
      </c>
      <c r="C37577" s="1" t="s">
        <v>21</v>
      </c>
      <c r="D37577" s="1" t="s">
        <v>40</v>
      </c>
      <c r="E37577">
        <v>0.52800000000000002</v>
      </c>
      <c r="F37577">
        <v>0.23</v>
      </c>
      <c r="G37577">
        <v>0.48199999999999998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2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</row>
    <row r="37578" spans="1:19" x14ac:dyDescent="0.25">
      <c r="A37578" s="1" t="s">
        <v>847</v>
      </c>
      <c r="B37578" s="1" t="s">
        <v>50</v>
      </c>
      <c r="C37578" s="1" t="s">
        <v>21</v>
      </c>
      <c r="D37578" s="1" t="s">
        <v>40</v>
      </c>
      <c r="E37578">
        <v>4.4999999999999998E-2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</row>
    <row r="37579" spans="1:19" x14ac:dyDescent="0.25">
      <c r="A37579" s="1" t="s">
        <v>847</v>
      </c>
      <c r="B37579" s="1" t="s">
        <v>25</v>
      </c>
      <c r="C37579" s="1" t="s">
        <v>21</v>
      </c>
      <c r="D37579" s="1" t="s">
        <v>40</v>
      </c>
      <c r="E37579">
        <v>0</v>
      </c>
      <c r="F37579">
        <v>3.5000000000000003E-2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</row>
    <row r="37580" spans="1:19" x14ac:dyDescent="0.25">
      <c r="A37580" s="1" t="s">
        <v>847</v>
      </c>
      <c r="B37580" s="1" t="s">
        <v>179</v>
      </c>
      <c r="C37580" s="1" t="s">
        <v>21</v>
      </c>
      <c r="D37580" s="1" t="s">
        <v>40</v>
      </c>
      <c r="E37580">
        <v>0</v>
      </c>
      <c r="F37580">
        <v>3.5000000000000003E-2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</row>
    <row r="37581" spans="1:19" x14ac:dyDescent="0.25">
      <c r="A37581" s="1" t="s">
        <v>847</v>
      </c>
      <c r="B37581" s="1" t="s">
        <v>27</v>
      </c>
      <c r="C37581" s="1" t="s">
        <v>21</v>
      </c>
      <c r="D37581" s="1" t="s">
        <v>40</v>
      </c>
      <c r="E37581">
        <v>0.505</v>
      </c>
      <c r="F37581">
        <v>0.188</v>
      </c>
      <c r="G37581">
        <v>0.48199999999999998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</row>
    <row r="37582" spans="1:19" x14ac:dyDescent="0.25">
      <c r="A37582" s="1" t="s">
        <v>847</v>
      </c>
      <c r="B37582" s="1" t="s">
        <v>41</v>
      </c>
      <c r="C37582" s="1" t="s">
        <v>21</v>
      </c>
      <c r="D37582" s="1" t="s">
        <v>40</v>
      </c>
      <c r="E37582">
        <v>2.3E-2</v>
      </c>
      <c r="F37582">
        <v>4.2000000000000003E-2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2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</row>
    <row r="37583" spans="1:19" x14ac:dyDescent="0.25">
      <c r="A37583" s="1" t="s">
        <v>847</v>
      </c>
      <c r="B37583" s="1" t="s">
        <v>90</v>
      </c>
      <c r="C37583" s="1" t="s">
        <v>21</v>
      </c>
      <c r="D37583" s="1" t="s">
        <v>40</v>
      </c>
      <c r="E37583">
        <v>4.4999999999999998E-2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</row>
    <row r="37584" spans="1:19" x14ac:dyDescent="0.25">
      <c r="A37584" s="1" t="s">
        <v>847</v>
      </c>
      <c r="B37584" s="1" t="s">
        <v>20</v>
      </c>
      <c r="C37584" s="1" t="s">
        <v>21</v>
      </c>
      <c r="D37584" s="1" t="s">
        <v>69</v>
      </c>
      <c r="E37584">
        <v>2.98</v>
      </c>
      <c r="F37584">
        <v>6.54</v>
      </c>
      <c r="G37584">
        <v>10.37</v>
      </c>
      <c r="H37584">
        <v>9.67</v>
      </c>
      <c r="I37584">
        <v>10.87</v>
      </c>
      <c r="J37584">
        <v>10.72</v>
      </c>
      <c r="K37584">
        <v>11.7</v>
      </c>
      <c r="L37584">
        <v>14.27</v>
      </c>
      <c r="M37584">
        <v>18.25</v>
      </c>
      <c r="N37584">
        <v>47.14</v>
      </c>
      <c r="O37584">
        <v>29.56</v>
      </c>
      <c r="P37584">
        <v>34</v>
      </c>
      <c r="Q37584">
        <v>30.1</v>
      </c>
      <c r="R37584">
        <v>31</v>
      </c>
      <c r="S37584">
        <v>29</v>
      </c>
    </row>
    <row r="37585" spans="1:19" x14ac:dyDescent="0.25">
      <c r="A37585" s="1" t="s">
        <v>847</v>
      </c>
      <c r="B37585" s="1" t="s">
        <v>103</v>
      </c>
      <c r="C37585" s="1" t="s">
        <v>21</v>
      </c>
      <c r="D37585" s="1" t="s">
        <v>69</v>
      </c>
      <c r="E37585">
        <v>0.06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</row>
    <row r="37586" spans="1:19" x14ac:dyDescent="0.25">
      <c r="A37586" s="1" t="s">
        <v>847</v>
      </c>
      <c r="B37586" s="1" t="s">
        <v>112</v>
      </c>
      <c r="C37586" s="1" t="s">
        <v>21</v>
      </c>
      <c r="D37586" s="1" t="s">
        <v>69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</row>
    <row r="37587" spans="1:19" x14ac:dyDescent="0.25">
      <c r="A37587" s="1" t="s">
        <v>847</v>
      </c>
      <c r="B37587" s="1" t="s">
        <v>181</v>
      </c>
      <c r="C37587" s="1" t="s">
        <v>21</v>
      </c>
      <c r="D37587" s="1" t="s">
        <v>69</v>
      </c>
      <c r="E37587">
        <v>0.56000000000000005</v>
      </c>
      <c r="F37587">
        <v>1.92</v>
      </c>
      <c r="G37587">
        <v>1.75</v>
      </c>
      <c r="H37587">
        <v>1.28</v>
      </c>
      <c r="I37587">
        <v>1.17</v>
      </c>
      <c r="J37587">
        <v>0.56999999999999995</v>
      </c>
      <c r="K37587">
        <v>1.61</v>
      </c>
      <c r="L37587">
        <v>1.9</v>
      </c>
      <c r="M37587">
        <v>1.66</v>
      </c>
      <c r="N37587">
        <v>2.57</v>
      </c>
      <c r="O37587">
        <v>2.2400000000000002</v>
      </c>
      <c r="P37587">
        <v>3</v>
      </c>
      <c r="Q37587">
        <v>2.2999999999999998</v>
      </c>
      <c r="R37587">
        <v>7</v>
      </c>
      <c r="S37587">
        <v>3</v>
      </c>
    </row>
    <row r="37588" spans="1:19" x14ac:dyDescent="0.25">
      <c r="A37588" s="1" t="s">
        <v>847</v>
      </c>
      <c r="B37588" s="1" t="s">
        <v>24</v>
      </c>
      <c r="C37588" s="1" t="s">
        <v>21</v>
      </c>
      <c r="D37588" s="1" t="s">
        <v>69</v>
      </c>
      <c r="E37588">
        <v>2.36</v>
      </c>
      <c r="F37588">
        <v>4.62</v>
      </c>
      <c r="G37588">
        <v>8.6199999999999992</v>
      </c>
      <c r="H37588">
        <v>8.39</v>
      </c>
      <c r="I37588">
        <v>9.6999999999999993</v>
      </c>
      <c r="J37588">
        <v>10.15</v>
      </c>
      <c r="K37588">
        <v>10.09</v>
      </c>
      <c r="L37588">
        <v>12.37</v>
      </c>
      <c r="M37588">
        <v>16.600000000000001</v>
      </c>
      <c r="N37588">
        <v>14.52</v>
      </c>
      <c r="O37588">
        <v>27.32</v>
      </c>
      <c r="P37588">
        <v>31</v>
      </c>
      <c r="Q37588">
        <v>24</v>
      </c>
      <c r="R37588">
        <v>24</v>
      </c>
      <c r="S37588">
        <v>26</v>
      </c>
    </row>
    <row r="37589" spans="1:19" x14ac:dyDescent="0.25">
      <c r="A37589" s="1" t="s">
        <v>847</v>
      </c>
      <c r="B37589" s="1" t="s">
        <v>143</v>
      </c>
      <c r="C37589" s="1" t="s">
        <v>21</v>
      </c>
      <c r="D37589" s="1" t="s">
        <v>69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3.8</v>
      </c>
      <c r="R37589">
        <v>0</v>
      </c>
      <c r="S37589">
        <v>0</v>
      </c>
    </row>
    <row r="37590" spans="1:19" x14ac:dyDescent="0.25">
      <c r="A37590" s="1" t="s">
        <v>847</v>
      </c>
      <c r="B37590" s="1" t="s">
        <v>86</v>
      </c>
      <c r="C37590" s="1" t="s">
        <v>21</v>
      </c>
      <c r="D37590" s="1" t="s">
        <v>69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30.05</v>
      </c>
      <c r="O37590">
        <v>0</v>
      </c>
      <c r="P37590">
        <v>0</v>
      </c>
      <c r="Q37590">
        <v>0</v>
      </c>
      <c r="R37590">
        <v>0</v>
      </c>
      <c r="S37590">
        <v>0</v>
      </c>
    </row>
    <row r="37591" spans="1:19" x14ac:dyDescent="0.25">
      <c r="A37591" s="1" t="s">
        <v>847</v>
      </c>
      <c r="B37591" s="1" t="s">
        <v>50</v>
      </c>
      <c r="C37591" s="1" t="s">
        <v>21</v>
      </c>
      <c r="D37591" s="1" t="s">
        <v>69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</row>
    <row r="37592" spans="1:19" x14ac:dyDescent="0.25">
      <c r="A37592" s="1" t="s">
        <v>847</v>
      </c>
      <c r="B37592" s="1" t="s">
        <v>187</v>
      </c>
      <c r="C37592" s="1" t="s">
        <v>21</v>
      </c>
      <c r="D37592" s="1" t="s">
        <v>69</v>
      </c>
      <c r="E37592">
        <v>0.06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</row>
    <row r="37593" spans="1:19" x14ac:dyDescent="0.25">
      <c r="A37593" s="1" t="s">
        <v>847</v>
      </c>
      <c r="B37593" s="1" t="s">
        <v>144</v>
      </c>
      <c r="C37593" s="1" t="s">
        <v>21</v>
      </c>
      <c r="D37593" s="1" t="s">
        <v>69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</row>
    <row r="37594" spans="1:19" x14ac:dyDescent="0.25">
      <c r="A37594" s="1" t="s">
        <v>847</v>
      </c>
      <c r="B37594" s="1" t="s">
        <v>121</v>
      </c>
      <c r="C37594" s="1" t="s">
        <v>21</v>
      </c>
      <c r="D37594" s="1" t="s">
        <v>69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</row>
    <row r="37595" spans="1:19" x14ac:dyDescent="0.25">
      <c r="A37595" s="1" t="s">
        <v>847</v>
      </c>
      <c r="B37595" s="1" t="s">
        <v>122</v>
      </c>
      <c r="C37595" s="1" t="s">
        <v>21</v>
      </c>
      <c r="D37595" s="1" t="s">
        <v>69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</row>
    <row r="37596" spans="1:19" x14ac:dyDescent="0.25">
      <c r="A37596" s="1" t="s">
        <v>847</v>
      </c>
      <c r="B37596" s="1" t="s">
        <v>182</v>
      </c>
      <c r="C37596" s="1" t="s">
        <v>21</v>
      </c>
      <c r="D37596" s="1" t="s">
        <v>69</v>
      </c>
      <c r="E37596">
        <v>0.56000000000000005</v>
      </c>
      <c r="F37596">
        <v>1.92</v>
      </c>
      <c r="G37596">
        <v>1.75</v>
      </c>
      <c r="H37596">
        <v>1.28</v>
      </c>
      <c r="I37596">
        <v>1.17</v>
      </c>
      <c r="J37596">
        <v>0.56999999999999995</v>
      </c>
      <c r="K37596">
        <v>1.61</v>
      </c>
      <c r="L37596">
        <v>1.9</v>
      </c>
      <c r="M37596">
        <v>1.66</v>
      </c>
      <c r="N37596">
        <v>2.57</v>
      </c>
      <c r="O37596">
        <v>2.2400000000000002</v>
      </c>
      <c r="P37596">
        <v>3</v>
      </c>
      <c r="Q37596">
        <v>2.2999999999999998</v>
      </c>
      <c r="R37596">
        <v>7</v>
      </c>
      <c r="S37596">
        <v>3</v>
      </c>
    </row>
    <row r="37597" spans="1:19" x14ac:dyDescent="0.25">
      <c r="A37597" s="1" t="s">
        <v>847</v>
      </c>
      <c r="B37597" s="1" t="s">
        <v>183</v>
      </c>
      <c r="C37597" s="1" t="s">
        <v>21</v>
      </c>
      <c r="D37597" s="1" t="s">
        <v>69</v>
      </c>
      <c r="E37597">
        <v>0.56000000000000005</v>
      </c>
      <c r="F37597">
        <v>1.92</v>
      </c>
      <c r="G37597">
        <v>1.75</v>
      </c>
      <c r="H37597">
        <v>1.28</v>
      </c>
      <c r="I37597">
        <v>1.17</v>
      </c>
      <c r="J37597">
        <v>0.56999999999999995</v>
      </c>
      <c r="K37597">
        <v>1.61</v>
      </c>
      <c r="L37597">
        <v>1.9</v>
      </c>
      <c r="M37597">
        <v>1.66</v>
      </c>
      <c r="N37597">
        <v>2.57</v>
      </c>
      <c r="O37597">
        <v>2.2400000000000002</v>
      </c>
      <c r="P37597">
        <v>3</v>
      </c>
      <c r="Q37597">
        <v>0</v>
      </c>
      <c r="R37597">
        <v>0</v>
      </c>
      <c r="S37597">
        <v>0</v>
      </c>
    </row>
    <row r="37598" spans="1:19" x14ac:dyDescent="0.25">
      <c r="A37598" s="1" t="s">
        <v>847</v>
      </c>
      <c r="B37598" s="1" t="s">
        <v>186</v>
      </c>
      <c r="C37598" s="1" t="s">
        <v>21</v>
      </c>
      <c r="D37598" s="1" t="s">
        <v>69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2.2999999999999998</v>
      </c>
      <c r="R37598">
        <v>7</v>
      </c>
      <c r="S37598">
        <v>3</v>
      </c>
    </row>
    <row r="37599" spans="1:19" x14ac:dyDescent="0.25">
      <c r="A37599" s="1" t="s">
        <v>847</v>
      </c>
      <c r="B37599" s="1" t="s">
        <v>188</v>
      </c>
      <c r="C37599" s="1" t="s">
        <v>21</v>
      </c>
      <c r="D37599" s="1" t="s">
        <v>69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</row>
    <row r="37600" spans="1:19" x14ac:dyDescent="0.25">
      <c r="A37600" s="1" t="s">
        <v>847</v>
      </c>
      <c r="B37600" s="1" t="s">
        <v>206</v>
      </c>
      <c r="C37600" s="1" t="s">
        <v>21</v>
      </c>
      <c r="D37600" s="1" t="s">
        <v>69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</row>
    <row r="37601" spans="1:19" x14ac:dyDescent="0.25">
      <c r="A37601" s="1" t="s">
        <v>847</v>
      </c>
      <c r="B37601" s="1" t="s">
        <v>70</v>
      </c>
      <c r="C37601" s="1" t="s">
        <v>21</v>
      </c>
      <c r="D37601" s="1" t="s">
        <v>69</v>
      </c>
      <c r="E37601">
        <v>2.36</v>
      </c>
      <c r="F37601">
        <v>4.62</v>
      </c>
      <c r="G37601">
        <v>8.6199999999999992</v>
      </c>
      <c r="H37601">
        <v>8.39</v>
      </c>
      <c r="I37601">
        <v>9.6999999999999993</v>
      </c>
      <c r="J37601">
        <v>10.15</v>
      </c>
      <c r="K37601">
        <v>10.09</v>
      </c>
      <c r="L37601">
        <v>12.37</v>
      </c>
      <c r="M37601">
        <v>16.600000000000001</v>
      </c>
      <c r="N37601">
        <v>14.52</v>
      </c>
      <c r="O37601">
        <v>27.32</v>
      </c>
      <c r="P37601">
        <v>31</v>
      </c>
      <c r="Q37601">
        <v>24</v>
      </c>
      <c r="R37601">
        <v>24</v>
      </c>
      <c r="S37601">
        <v>26</v>
      </c>
    </row>
    <row r="37602" spans="1:19" x14ac:dyDescent="0.25">
      <c r="A37602" s="1" t="s">
        <v>847</v>
      </c>
      <c r="B37602" s="1" t="s">
        <v>27</v>
      </c>
      <c r="C37602" s="1" t="s">
        <v>21</v>
      </c>
      <c r="D37602" s="1" t="s">
        <v>69</v>
      </c>
      <c r="E37602">
        <v>0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</row>
    <row r="37603" spans="1:19" x14ac:dyDescent="0.25">
      <c r="A37603" s="1" t="s">
        <v>847</v>
      </c>
      <c r="B37603" s="1" t="s">
        <v>146</v>
      </c>
      <c r="C37603" s="1" t="s">
        <v>21</v>
      </c>
      <c r="D37603" s="1" t="s">
        <v>69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3.8</v>
      </c>
      <c r="R37603">
        <v>0</v>
      </c>
      <c r="S37603">
        <v>0</v>
      </c>
    </row>
    <row r="37604" spans="1:19" x14ac:dyDescent="0.25">
      <c r="A37604" s="1" t="s">
        <v>847</v>
      </c>
      <c r="B37604" s="1" t="s">
        <v>163</v>
      </c>
      <c r="C37604" s="1" t="s">
        <v>21</v>
      </c>
      <c r="D37604" s="1" t="s">
        <v>69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3.8</v>
      </c>
      <c r="R37604">
        <v>0</v>
      </c>
      <c r="S37604">
        <v>0</v>
      </c>
    </row>
    <row r="37605" spans="1:19" x14ac:dyDescent="0.25">
      <c r="A37605" s="1" t="s">
        <v>847</v>
      </c>
      <c r="B37605" s="1" t="s">
        <v>164</v>
      </c>
      <c r="C37605" s="1" t="s">
        <v>21</v>
      </c>
      <c r="D37605" s="1" t="s">
        <v>69</v>
      </c>
      <c r="E37605">
        <v>0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3.8</v>
      </c>
      <c r="R37605">
        <v>0</v>
      </c>
      <c r="S37605">
        <v>0</v>
      </c>
    </row>
    <row r="37606" spans="1:19" x14ac:dyDescent="0.25">
      <c r="A37606" s="1" t="s">
        <v>847</v>
      </c>
      <c r="B37606" s="1" t="s">
        <v>87</v>
      </c>
      <c r="C37606" s="1" t="s">
        <v>21</v>
      </c>
      <c r="D37606" s="1" t="s">
        <v>69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</row>
    <row r="37607" spans="1:19" x14ac:dyDescent="0.25">
      <c r="A37607" s="1" t="s">
        <v>847</v>
      </c>
      <c r="B37607" s="1" t="s">
        <v>123</v>
      </c>
      <c r="C37607" s="1" t="s">
        <v>21</v>
      </c>
      <c r="D37607" s="1" t="s">
        <v>69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30.05</v>
      </c>
      <c r="O37607">
        <v>0</v>
      </c>
      <c r="P37607">
        <v>0</v>
      </c>
      <c r="Q37607">
        <v>0</v>
      </c>
      <c r="R37607">
        <v>0</v>
      </c>
      <c r="S37607">
        <v>0</v>
      </c>
    </row>
    <row r="37608" spans="1:19" x14ac:dyDescent="0.25">
      <c r="A37608" s="1" t="s">
        <v>847</v>
      </c>
      <c r="B37608" s="1" t="s">
        <v>125</v>
      </c>
      <c r="C37608" s="1" t="s">
        <v>21</v>
      </c>
      <c r="D37608" s="1" t="s">
        <v>69</v>
      </c>
      <c r="E37608">
        <v>0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30.05</v>
      </c>
      <c r="O37608">
        <v>0</v>
      </c>
      <c r="P37608">
        <v>0</v>
      </c>
      <c r="Q37608">
        <v>0</v>
      </c>
      <c r="R37608">
        <v>0</v>
      </c>
      <c r="S37608">
        <v>0</v>
      </c>
    </row>
    <row r="37609" spans="1:19" x14ac:dyDescent="0.25">
      <c r="A37609" s="1" t="s">
        <v>847</v>
      </c>
      <c r="B37609" s="1" t="s">
        <v>126</v>
      </c>
      <c r="C37609" s="1" t="s">
        <v>21</v>
      </c>
      <c r="D37609" s="1" t="s">
        <v>69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</row>
    <row r="37610" spans="1:19" x14ac:dyDescent="0.25">
      <c r="A37610" s="1" t="s">
        <v>847</v>
      </c>
      <c r="B37610" s="1" t="s">
        <v>98</v>
      </c>
      <c r="C37610" s="1" t="s">
        <v>21</v>
      </c>
      <c r="D37610" s="1" t="s">
        <v>69</v>
      </c>
      <c r="E37610">
        <v>0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</row>
    <row r="37611" spans="1:19" x14ac:dyDescent="0.25">
      <c r="A37611" s="1" t="s">
        <v>847</v>
      </c>
      <c r="B37611" s="1" t="s">
        <v>99</v>
      </c>
      <c r="C37611" s="1" t="s">
        <v>21</v>
      </c>
      <c r="D37611" s="1" t="s">
        <v>69</v>
      </c>
      <c r="E37611">
        <v>0</v>
      </c>
      <c r="F37611">
        <v>0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</row>
    <row r="37612" spans="1:19" x14ac:dyDescent="0.25">
      <c r="A37612" s="1" t="s">
        <v>847</v>
      </c>
      <c r="B37612" s="1" t="s">
        <v>20</v>
      </c>
      <c r="C37612" s="1" t="s">
        <v>21</v>
      </c>
      <c r="D37612" s="1" t="s">
        <v>46</v>
      </c>
      <c r="E37612">
        <v>0</v>
      </c>
      <c r="F37612">
        <v>1.38E-2</v>
      </c>
      <c r="G37612">
        <v>0</v>
      </c>
      <c r="H37612">
        <v>0.01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</row>
    <row r="37613" spans="1:19" x14ac:dyDescent="0.25">
      <c r="A37613" s="1" t="s">
        <v>847</v>
      </c>
      <c r="B37613" s="1" t="s">
        <v>23</v>
      </c>
      <c r="C37613" s="1" t="s">
        <v>21</v>
      </c>
      <c r="D37613" s="1" t="s">
        <v>46</v>
      </c>
      <c r="E37613">
        <v>0</v>
      </c>
      <c r="F37613">
        <v>1.38E-2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</row>
    <row r="37614" spans="1:19" x14ac:dyDescent="0.25">
      <c r="A37614" s="1" t="s">
        <v>847</v>
      </c>
      <c r="B37614" s="1" t="s">
        <v>24</v>
      </c>
      <c r="C37614" s="1" t="s">
        <v>21</v>
      </c>
      <c r="D37614" s="1" t="s">
        <v>46</v>
      </c>
      <c r="E37614">
        <v>0</v>
      </c>
      <c r="F37614">
        <v>0</v>
      </c>
      <c r="G37614">
        <v>0</v>
      </c>
      <c r="H37614">
        <v>0.01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</row>
    <row r="37615" spans="1:19" x14ac:dyDescent="0.25">
      <c r="A37615" s="1" t="s">
        <v>847</v>
      </c>
      <c r="B37615" s="1" t="s">
        <v>25</v>
      </c>
      <c r="C37615" s="1" t="s">
        <v>21</v>
      </c>
      <c r="D37615" s="1" t="s">
        <v>46</v>
      </c>
      <c r="E37615">
        <v>0</v>
      </c>
      <c r="F37615">
        <v>1.38E-2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</row>
    <row r="37616" spans="1:19" x14ac:dyDescent="0.25">
      <c r="A37616" s="1" t="s">
        <v>847</v>
      </c>
      <c r="B37616" s="1" t="s">
        <v>76</v>
      </c>
      <c r="C37616" s="1" t="s">
        <v>21</v>
      </c>
      <c r="D37616" s="1" t="s">
        <v>46</v>
      </c>
      <c r="E37616">
        <v>0</v>
      </c>
      <c r="F37616">
        <v>1.38E-2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</row>
    <row r="37617" spans="1:19" x14ac:dyDescent="0.25">
      <c r="A37617" s="1" t="s">
        <v>847</v>
      </c>
      <c r="B37617" s="1" t="s">
        <v>70</v>
      </c>
      <c r="C37617" s="1" t="s">
        <v>21</v>
      </c>
      <c r="D37617" s="1" t="s">
        <v>46</v>
      </c>
      <c r="E37617">
        <v>0</v>
      </c>
      <c r="F37617">
        <v>0</v>
      </c>
      <c r="G37617">
        <v>0</v>
      </c>
      <c r="H37617">
        <v>0.01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</row>
    <row r="37618" spans="1:19" x14ac:dyDescent="0.25">
      <c r="A37618" s="1" t="s">
        <v>848</v>
      </c>
      <c r="B37618" s="1" t="s">
        <v>20</v>
      </c>
      <c r="C37618" s="1" t="s">
        <v>21</v>
      </c>
      <c r="D37618" s="1" t="s">
        <v>177</v>
      </c>
      <c r="E37618">
        <v>494.2</v>
      </c>
      <c r="F37618">
        <v>547</v>
      </c>
      <c r="G37618">
        <v>406.1</v>
      </c>
      <c r="H37618">
        <v>408.2</v>
      </c>
      <c r="I37618">
        <v>454.3</v>
      </c>
      <c r="J37618">
        <v>580.29999999999995</v>
      </c>
      <c r="K37618">
        <v>451.5</v>
      </c>
      <c r="L37618">
        <v>599</v>
      </c>
      <c r="M37618">
        <v>601.29999999999995</v>
      </c>
      <c r="N37618">
        <v>484.9</v>
      </c>
      <c r="O37618">
        <v>383.5</v>
      </c>
      <c r="P37618">
        <v>399.4</v>
      </c>
      <c r="Q37618">
        <v>570.9</v>
      </c>
      <c r="R37618">
        <v>0</v>
      </c>
      <c r="S37618">
        <v>0</v>
      </c>
    </row>
    <row r="37619" spans="1:19" x14ac:dyDescent="0.25">
      <c r="A37619" s="1" t="s">
        <v>848</v>
      </c>
      <c r="B37619" s="1" t="s">
        <v>24</v>
      </c>
      <c r="C37619" s="1" t="s">
        <v>21</v>
      </c>
      <c r="D37619" s="1" t="s">
        <v>177</v>
      </c>
      <c r="E37619">
        <v>68.2</v>
      </c>
      <c r="F37619">
        <v>93.2</v>
      </c>
      <c r="G37619">
        <v>109.1</v>
      </c>
      <c r="H37619">
        <v>98.7</v>
      </c>
      <c r="I37619">
        <v>117.2</v>
      </c>
      <c r="J37619">
        <v>149.80000000000001</v>
      </c>
      <c r="K37619">
        <v>129.1</v>
      </c>
      <c r="L37619">
        <v>112.3</v>
      </c>
      <c r="M37619">
        <v>91.1</v>
      </c>
      <c r="N37619">
        <v>115.1</v>
      </c>
      <c r="O37619">
        <v>138.9</v>
      </c>
      <c r="P37619">
        <v>106</v>
      </c>
      <c r="Q37619">
        <v>131</v>
      </c>
      <c r="R37619">
        <v>0</v>
      </c>
      <c r="S37619">
        <v>0</v>
      </c>
    </row>
    <row r="37620" spans="1:19" x14ac:dyDescent="0.25">
      <c r="A37620" s="1" t="s">
        <v>848</v>
      </c>
      <c r="B37620" s="1" t="s">
        <v>50</v>
      </c>
      <c r="C37620" s="1" t="s">
        <v>21</v>
      </c>
      <c r="D37620" s="1" t="s">
        <v>177</v>
      </c>
      <c r="E37620">
        <v>424.7</v>
      </c>
      <c r="F37620">
        <v>452.9</v>
      </c>
      <c r="G37620">
        <v>296.3</v>
      </c>
      <c r="H37620">
        <v>308.39999999999998</v>
      </c>
      <c r="I37620">
        <v>335.2</v>
      </c>
      <c r="J37620">
        <v>429.4</v>
      </c>
      <c r="K37620">
        <v>319.5</v>
      </c>
      <c r="L37620">
        <v>483.9</v>
      </c>
      <c r="M37620">
        <v>508.6</v>
      </c>
      <c r="N37620">
        <v>367.5</v>
      </c>
      <c r="O37620">
        <v>244</v>
      </c>
      <c r="P37620">
        <v>291.60000000000002</v>
      </c>
      <c r="Q37620">
        <v>437.6</v>
      </c>
      <c r="R37620">
        <v>0</v>
      </c>
      <c r="S37620">
        <v>0</v>
      </c>
    </row>
    <row r="37621" spans="1:19" x14ac:dyDescent="0.25">
      <c r="A37621" s="1" t="s">
        <v>848</v>
      </c>
      <c r="B37621" s="1" t="s">
        <v>74</v>
      </c>
      <c r="C37621" s="1" t="s">
        <v>21</v>
      </c>
      <c r="D37621" s="1" t="s">
        <v>177</v>
      </c>
      <c r="E37621">
        <v>1.3</v>
      </c>
      <c r="F37621">
        <v>0.9</v>
      </c>
      <c r="G37621">
        <v>0.7</v>
      </c>
      <c r="H37621">
        <v>1.1000000000000001</v>
      </c>
      <c r="I37621">
        <v>1.9</v>
      </c>
      <c r="J37621">
        <v>1.1000000000000001</v>
      </c>
      <c r="K37621">
        <v>2.9</v>
      </c>
      <c r="L37621">
        <v>2.8</v>
      </c>
      <c r="M37621">
        <v>1.6</v>
      </c>
      <c r="N37621">
        <v>2.2999999999999998</v>
      </c>
      <c r="O37621">
        <v>0.6</v>
      </c>
      <c r="P37621">
        <v>1.8</v>
      </c>
      <c r="Q37621">
        <v>2.2999999999999998</v>
      </c>
      <c r="R37621">
        <v>0</v>
      </c>
      <c r="S37621">
        <v>0</v>
      </c>
    </row>
    <row r="37622" spans="1:19" x14ac:dyDescent="0.25">
      <c r="A37622" s="1" t="s">
        <v>848</v>
      </c>
      <c r="B37622" s="1" t="s">
        <v>27</v>
      </c>
      <c r="C37622" s="1" t="s">
        <v>21</v>
      </c>
      <c r="D37622" s="1" t="s">
        <v>177</v>
      </c>
      <c r="E37622">
        <v>34.9</v>
      </c>
      <c r="F37622">
        <v>45.1</v>
      </c>
      <c r="G37622">
        <v>41.7</v>
      </c>
      <c r="H37622">
        <v>47.4</v>
      </c>
      <c r="I37622">
        <v>56.1</v>
      </c>
      <c r="J37622">
        <v>41.3</v>
      </c>
      <c r="K37622">
        <v>29.7</v>
      </c>
      <c r="L37622">
        <v>9.8000000000000007</v>
      </c>
      <c r="M37622">
        <v>9</v>
      </c>
      <c r="N37622">
        <v>9</v>
      </c>
      <c r="O37622">
        <v>2.7</v>
      </c>
      <c r="P37622">
        <v>2.1</v>
      </c>
      <c r="Q37622">
        <v>2.8</v>
      </c>
      <c r="R37622">
        <v>0</v>
      </c>
      <c r="S37622">
        <v>0</v>
      </c>
    </row>
    <row r="37623" spans="1:19" x14ac:dyDescent="0.25">
      <c r="A37623" s="1" t="s">
        <v>848</v>
      </c>
      <c r="B37623" s="1" t="s">
        <v>41</v>
      </c>
      <c r="C37623" s="1" t="s">
        <v>21</v>
      </c>
      <c r="D37623" s="1" t="s">
        <v>177</v>
      </c>
      <c r="E37623">
        <v>33.299999999999997</v>
      </c>
      <c r="F37623">
        <v>48.1</v>
      </c>
      <c r="G37623">
        <v>67.400000000000006</v>
      </c>
      <c r="H37623">
        <v>51.3</v>
      </c>
      <c r="I37623">
        <v>61.1</v>
      </c>
      <c r="J37623">
        <v>108.5</v>
      </c>
      <c r="K37623">
        <v>99.4</v>
      </c>
      <c r="L37623">
        <v>102.5</v>
      </c>
      <c r="M37623">
        <v>82.1</v>
      </c>
      <c r="N37623">
        <v>106.1</v>
      </c>
      <c r="O37623">
        <v>136.19999999999999</v>
      </c>
      <c r="P37623">
        <v>103.9</v>
      </c>
      <c r="Q37623">
        <v>128.19999999999999</v>
      </c>
      <c r="R37623">
        <v>0</v>
      </c>
      <c r="S37623">
        <v>0</v>
      </c>
    </row>
    <row r="37624" spans="1:19" x14ac:dyDescent="0.25">
      <c r="A37624" s="1" t="s">
        <v>848</v>
      </c>
      <c r="B37624" s="1" t="s">
        <v>88</v>
      </c>
      <c r="C37624" s="1" t="s">
        <v>21</v>
      </c>
      <c r="D37624" s="1" t="s">
        <v>177</v>
      </c>
      <c r="E37624">
        <v>116.1</v>
      </c>
      <c r="F37624">
        <v>160.1</v>
      </c>
      <c r="G37624">
        <v>46.2</v>
      </c>
      <c r="H37624">
        <v>57.1</v>
      </c>
      <c r="I37624">
        <v>44</v>
      </c>
      <c r="J37624">
        <v>143.69999999999999</v>
      </c>
      <c r="K37624">
        <v>91.7</v>
      </c>
      <c r="L37624">
        <v>180.1</v>
      </c>
      <c r="M37624">
        <v>214.3</v>
      </c>
      <c r="N37624">
        <v>141.69999999999999</v>
      </c>
      <c r="O37624">
        <v>85.1</v>
      </c>
      <c r="P37624">
        <v>80.8</v>
      </c>
      <c r="Q37624">
        <v>129.80000000000001</v>
      </c>
      <c r="R37624">
        <v>0</v>
      </c>
      <c r="S37624">
        <v>0</v>
      </c>
    </row>
    <row r="37625" spans="1:19" x14ac:dyDescent="0.25">
      <c r="A37625" s="1" t="s">
        <v>848</v>
      </c>
      <c r="B37625" s="1" t="s">
        <v>90</v>
      </c>
      <c r="C37625" s="1" t="s">
        <v>21</v>
      </c>
      <c r="D37625" s="1" t="s">
        <v>177</v>
      </c>
      <c r="E37625">
        <v>100.7</v>
      </c>
      <c r="F37625">
        <v>98.7</v>
      </c>
      <c r="G37625">
        <v>83.8</v>
      </c>
      <c r="H37625">
        <v>75.8</v>
      </c>
      <c r="I37625">
        <v>79.900000000000006</v>
      </c>
      <c r="J37625">
        <v>69.3</v>
      </c>
      <c r="K37625">
        <v>76.599999999999994</v>
      </c>
      <c r="L37625">
        <v>88.1</v>
      </c>
      <c r="M37625">
        <v>63.6</v>
      </c>
      <c r="N37625">
        <v>52.5</v>
      </c>
      <c r="O37625">
        <v>39.799999999999997</v>
      </c>
      <c r="P37625">
        <v>55.4</v>
      </c>
      <c r="Q37625">
        <v>83.8</v>
      </c>
      <c r="R37625">
        <v>0</v>
      </c>
      <c r="S37625">
        <v>0</v>
      </c>
    </row>
    <row r="37626" spans="1:19" x14ac:dyDescent="0.25">
      <c r="A37626" s="1" t="s">
        <v>848</v>
      </c>
      <c r="B37626" s="1" t="s">
        <v>54</v>
      </c>
      <c r="C37626" s="1" t="s">
        <v>21</v>
      </c>
      <c r="D37626" s="1" t="s">
        <v>177</v>
      </c>
      <c r="E37626">
        <v>8.9</v>
      </c>
      <c r="F37626">
        <v>12.8</v>
      </c>
      <c r="G37626">
        <v>14.5</v>
      </c>
      <c r="H37626">
        <v>20.9</v>
      </c>
      <c r="I37626">
        <v>14.6</v>
      </c>
      <c r="J37626">
        <v>8.6999999999999993</v>
      </c>
      <c r="K37626">
        <v>3.1</v>
      </c>
      <c r="L37626">
        <v>4.2</v>
      </c>
      <c r="M37626">
        <v>4.0999999999999996</v>
      </c>
      <c r="N37626">
        <v>3.2</v>
      </c>
      <c r="O37626">
        <v>8.3000000000000007</v>
      </c>
      <c r="P37626">
        <v>1.7</v>
      </c>
      <c r="Q37626">
        <v>4</v>
      </c>
      <c r="R37626">
        <v>0</v>
      </c>
      <c r="S37626">
        <v>0</v>
      </c>
    </row>
    <row r="37627" spans="1:19" x14ac:dyDescent="0.25">
      <c r="A37627" s="1" t="s">
        <v>848</v>
      </c>
      <c r="B37627" s="1" t="s">
        <v>91</v>
      </c>
      <c r="C37627" s="1" t="s">
        <v>21</v>
      </c>
      <c r="D37627" s="1" t="s">
        <v>177</v>
      </c>
      <c r="E37627">
        <v>23</v>
      </c>
      <c r="F37627">
        <v>25.1</v>
      </c>
      <c r="G37627">
        <v>34.299999999999997</v>
      </c>
      <c r="H37627">
        <v>22.1</v>
      </c>
      <c r="I37627">
        <v>41.6</v>
      </c>
      <c r="J37627">
        <v>46</v>
      </c>
      <c r="K37627">
        <v>31.2</v>
      </c>
      <c r="L37627">
        <v>37.700000000000003</v>
      </c>
      <c r="M37627">
        <v>42.3</v>
      </c>
      <c r="N37627">
        <v>40.5</v>
      </c>
      <c r="O37627">
        <v>23.7</v>
      </c>
      <c r="P37627">
        <v>38.9</v>
      </c>
      <c r="Q37627">
        <v>54.6</v>
      </c>
      <c r="R37627">
        <v>0</v>
      </c>
      <c r="S37627">
        <v>0</v>
      </c>
    </row>
    <row r="37628" spans="1:19" x14ac:dyDescent="0.25">
      <c r="A37628" s="1" t="s">
        <v>848</v>
      </c>
      <c r="B37628" s="1" t="s">
        <v>92</v>
      </c>
      <c r="C37628" s="1" t="s">
        <v>21</v>
      </c>
      <c r="D37628" s="1" t="s">
        <v>177</v>
      </c>
      <c r="E37628">
        <v>175.7</v>
      </c>
      <c r="F37628">
        <v>154</v>
      </c>
      <c r="G37628">
        <v>116.3</v>
      </c>
      <c r="H37628">
        <v>132.5</v>
      </c>
      <c r="I37628">
        <v>155.1</v>
      </c>
      <c r="J37628">
        <v>161.1</v>
      </c>
      <c r="K37628">
        <v>116.9</v>
      </c>
      <c r="L37628">
        <v>173.8</v>
      </c>
      <c r="M37628">
        <v>184.3</v>
      </c>
      <c r="N37628">
        <v>129.6</v>
      </c>
      <c r="O37628">
        <v>87.1</v>
      </c>
      <c r="P37628">
        <v>114.8</v>
      </c>
      <c r="Q37628">
        <v>165.3</v>
      </c>
      <c r="R37628">
        <v>0</v>
      </c>
      <c r="S37628">
        <v>0</v>
      </c>
    </row>
    <row r="37629" spans="1:19" x14ac:dyDescent="0.25">
      <c r="A37629" s="1" t="s">
        <v>848</v>
      </c>
      <c r="B37629" s="1" t="s">
        <v>93</v>
      </c>
      <c r="C37629" s="1" t="s">
        <v>21</v>
      </c>
      <c r="D37629" s="1" t="s">
        <v>177</v>
      </c>
      <c r="E37629">
        <v>0.3</v>
      </c>
      <c r="F37629">
        <v>2.2000000000000002</v>
      </c>
      <c r="G37629">
        <v>1.2</v>
      </c>
      <c r="H37629">
        <v>0</v>
      </c>
      <c r="I37629">
        <v>0</v>
      </c>
      <c r="J37629">
        <v>0.6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.1</v>
      </c>
      <c r="R37629">
        <v>0</v>
      </c>
      <c r="S37629">
        <v>0</v>
      </c>
    </row>
    <row r="37630" spans="1:19" x14ac:dyDescent="0.25">
      <c r="A37630" s="1" t="s">
        <v>848</v>
      </c>
      <c r="B37630" s="1" t="s">
        <v>94</v>
      </c>
      <c r="C37630" s="1" t="s">
        <v>21</v>
      </c>
      <c r="D37630" s="1" t="s">
        <v>177</v>
      </c>
      <c r="E37630">
        <v>0.1</v>
      </c>
      <c r="F37630">
        <v>0</v>
      </c>
      <c r="G37630">
        <v>0.1</v>
      </c>
      <c r="H37630">
        <v>0</v>
      </c>
      <c r="I37630">
        <v>0.4</v>
      </c>
      <c r="J37630">
        <v>0.1</v>
      </c>
      <c r="K37630">
        <v>0.1</v>
      </c>
      <c r="L37630">
        <v>0.1</v>
      </c>
      <c r="M37630">
        <v>0.1</v>
      </c>
      <c r="N37630">
        <v>0</v>
      </c>
      <c r="O37630">
        <v>0</v>
      </c>
      <c r="P37630">
        <v>0.1</v>
      </c>
      <c r="Q37630">
        <v>0.1</v>
      </c>
      <c r="R37630">
        <v>0</v>
      </c>
      <c r="S37630">
        <v>0</v>
      </c>
    </row>
    <row r="37631" spans="1:19" x14ac:dyDescent="0.25">
      <c r="A37631" s="1" t="s">
        <v>848</v>
      </c>
      <c r="B37631" s="1" t="s">
        <v>84</v>
      </c>
      <c r="C37631" s="1" t="s">
        <v>21</v>
      </c>
      <c r="D37631" s="1" t="s">
        <v>177</v>
      </c>
      <c r="E37631">
        <v>1.2</v>
      </c>
      <c r="F37631">
        <v>0.9</v>
      </c>
      <c r="G37631">
        <v>0.6</v>
      </c>
      <c r="H37631">
        <v>1.1000000000000001</v>
      </c>
      <c r="I37631">
        <v>1.5</v>
      </c>
      <c r="J37631">
        <v>1</v>
      </c>
      <c r="K37631">
        <v>2.8</v>
      </c>
      <c r="L37631">
        <v>2.7</v>
      </c>
      <c r="M37631">
        <v>1.5</v>
      </c>
      <c r="N37631">
        <v>2.2999999999999998</v>
      </c>
      <c r="O37631">
        <v>0.6</v>
      </c>
      <c r="P37631">
        <v>1.7</v>
      </c>
      <c r="Q37631">
        <v>2.2000000000000002</v>
      </c>
      <c r="R37631">
        <v>0</v>
      </c>
      <c r="S37631">
        <v>0</v>
      </c>
    </row>
    <row r="37632" spans="1:19" x14ac:dyDescent="0.25">
      <c r="A37632" s="1" t="s">
        <v>848</v>
      </c>
      <c r="B37632" s="1" t="s">
        <v>20</v>
      </c>
      <c r="C37632" s="1" t="s">
        <v>21</v>
      </c>
      <c r="D37632" s="1" t="s">
        <v>73</v>
      </c>
      <c r="E37632">
        <v>41.591799999999999</v>
      </c>
      <c r="F37632">
        <v>37</v>
      </c>
      <c r="G37632">
        <v>33</v>
      </c>
      <c r="H37632">
        <v>27.57</v>
      </c>
      <c r="I37632">
        <v>33.79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</row>
    <row r="37633" spans="1:19" x14ac:dyDescent="0.25">
      <c r="A37633" s="1" t="s">
        <v>848</v>
      </c>
      <c r="B37633" s="1" t="s">
        <v>24</v>
      </c>
      <c r="C37633" s="1" t="s">
        <v>21</v>
      </c>
      <c r="D37633" s="1" t="s">
        <v>73</v>
      </c>
      <c r="E37633">
        <v>41.591799999999999</v>
      </c>
      <c r="F37633">
        <v>37</v>
      </c>
      <c r="G37633">
        <v>33</v>
      </c>
      <c r="H37633">
        <v>27.57</v>
      </c>
      <c r="I37633">
        <v>33.79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</row>
    <row r="37634" spans="1:19" x14ac:dyDescent="0.25">
      <c r="A37634" s="1" t="s">
        <v>848</v>
      </c>
      <c r="B37634" s="1" t="s">
        <v>27</v>
      </c>
      <c r="C37634" s="1" t="s">
        <v>21</v>
      </c>
      <c r="D37634" s="1" t="s">
        <v>73</v>
      </c>
      <c r="E37634">
        <v>25.409300000000002</v>
      </c>
      <c r="F37634">
        <v>22</v>
      </c>
      <c r="G37634">
        <v>17</v>
      </c>
      <c r="H37634">
        <v>17.54</v>
      </c>
      <c r="I37634">
        <v>24.58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  <c r="S37634">
        <v>0</v>
      </c>
    </row>
    <row r="37635" spans="1:19" x14ac:dyDescent="0.25">
      <c r="A37635" s="1" t="s">
        <v>848</v>
      </c>
      <c r="B37635" s="1" t="s">
        <v>41</v>
      </c>
      <c r="C37635" s="1" t="s">
        <v>21</v>
      </c>
      <c r="D37635" s="1" t="s">
        <v>73</v>
      </c>
      <c r="E37635">
        <v>16.182500000000001</v>
      </c>
      <c r="F37635">
        <v>15</v>
      </c>
      <c r="G37635">
        <v>16</v>
      </c>
      <c r="H37635">
        <v>10.029999999999999</v>
      </c>
      <c r="I37635">
        <v>9.2100000000000009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</row>
    <row r="37636" spans="1:19" x14ac:dyDescent="0.25">
      <c r="A37636" s="1" t="s">
        <v>848</v>
      </c>
      <c r="B37636" s="1" t="s">
        <v>20</v>
      </c>
      <c r="C37636" s="1" t="s">
        <v>21</v>
      </c>
      <c r="D37636" s="1" t="s">
        <v>22</v>
      </c>
      <c r="E37636">
        <v>4</v>
      </c>
      <c r="F37636">
        <v>0</v>
      </c>
      <c r="G37636">
        <v>1</v>
      </c>
      <c r="H37636">
        <v>1</v>
      </c>
      <c r="I37636">
        <v>2.69</v>
      </c>
      <c r="J37636">
        <v>3.65</v>
      </c>
      <c r="K37636">
        <v>8.65</v>
      </c>
      <c r="L37636">
        <v>2.0699999999999998</v>
      </c>
      <c r="M37636">
        <v>0.3</v>
      </c>
      <c r="N37636">
        <v>0.95</v>
      </c>
      <c r="O37636">
        <v>1.1100000000000001</v>
      </c>
      <c r="P37636">
        <v>0.02</v>
      </c>
      <c r="Q37636">
        <v>0.01</v>
      </c>
      <c r="R37636">
        <v>0</v>
      </c>
      <c r="S37636">
        <v>0</v>
      </c>
    </row>
    <row r="37637" spans="1:19" x14ac:dyDescent="0.25">
      <c r="A37637" s="1" t="s">
        <v>848</v>
      </c>
      <c r="B37637" s="1" t="s">
        <v>23</v>
      </c>
      <c r="C37637" s="1" t="s">
        <v>21</v>
      </c>
      <c r="D37637" s="1" t="s">
        <v>22</v>
      </c>
      <c r="E37637">
        <v>0</v>
      </c>
      <c r="F37637">
        <v>0</v>
      </c>
      <c r="G37637">
        <v>0</v>
      </c>
      <c r="H37637">
        <v>0</v>
      </c>
      <c r="I37637">
        <v>0.59</v>
      </c>
      <c r="J37637">
        <v>0.26</v>
      </c>
      <c r="K37637">
        <v>0.1</v>
      </c>
      <c r="L37637">
        <v>0.04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</row>
    <row r="37638" spans="1:19" x14ac:dyDescent="0.25">
      <c r="A37638" s="1" t="s">
        <v>848</v>
      </c>
      <c r="B37638" s="1" t="s">
        <v>24</v>
      </c>
      <c r="C37638" s="1" t="s">
        <v>21</v>
      </c>
      <c r="D37638" s="1" t="s">
        <v>22</v>
      </c>
      <c r="E37638">
        <v>4</v>
      </c>
      <c r="F37638">
        <v>0</v>
      </c>
      <c r="G37638">
        <v>1</v>
      </c>
      <c r="H37638">
        <v>1</v>
      </c>
      <c r="I37638">
        <v>2.1</v>
      </c>
      <c r="J37638">
        <v>3.39</v>
      </c>
      <c r="K37638">
        <v>8.5500000000000007</v>
      </c>
      <c r="L37638">
        <v>2.0299999999999998</v>
      </c>
      <c r="M37638">
        <v>0.3</v>
      </c>
      <c r="N37638">
        <v>0.95</v>
      </c>
      <c r="O37638">
        <v>1.1100000000000001</v>
      </c>
      <c r="P37638">
        <v>0.02</v>
      </c>
      <c r="Q37638">
        <v>0.01</v>
      </c>
      <c r="R37638">
        <v>0</v>
      </c>
      <c r="S37638">
        <v>0</v>
      </c>
    </row>
    <row r="37639" spans="1:19" x14ac:dyDescent="0.25">
      <c r="A37639" s="1" t="s">
        <v>848</v>
      </c>
      <c r="B37639" s="1" t="s">
        <v>25</v>
      </c>
      <c r="C37639" s="1" t="s">
        <v>21</v>
      </c>
      <c r="D37639" s="1" t="s">
        <v>22</v>
      </c>
      <c r="E37639">
        <v>0</v>
      </c>
      <c r="F37639">
        <v>0</v>
      </c>
      <c r="G37639">
        <v>0</v>
      </c>
      <c r="H37639">
        <v>0</v>
      </c>
      <c r="I37639">
        <v>0.59</v>
      </c>
      <c r="J37639">
        <v>0.26</v>
      </c>
      <c r="K37639">
        <v>0.1</v>
      </c>
      <c r="L37639">
        <v>0.04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>
        <v>0</v>
      </c>
      <c r="S37639">
        <v>0</v>
      </c>
    </row>
    <row r="37640" spans="1:19" x14ac:dyDescent="0.25">
      <c r="A37640" s="1" t="s">
        <v>848</v>
      </c>
      <c r="B37640" s="1" t="s">
        <v>76</v>
      </c>
      <c r="C37640" s="1" t="s">
        <v>21</v>
      </c>
      <c r="D37640" s="1" t="s">
        <v>22</v>
      </c>
      <c r="E37640">
        <v>0</v>
      </c>
      <c r="F37640">
        <v>0</v>
      </c>
      <c r="G37640">
        <v>0</v>
      </c>
      <c r="H37640">
        <v>0</v>
      </c>
      <c r="I37640">
        <v>0.11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</row>
    <row r="37641" spans="1:19" x14ac:dyDescent="0.25">
      <c r="A37641" s="1" t="s">
        <v>848</v>
      </c>
      <c r="B37641" s="1" t="s">
        <v>178</v>
      </c>
      <c r="C37641" s="1" t="s">
        <v>21</v>
      </c>
      <c r="D37641" s="1" t="s">
        <v>22</v>
      </c>
      <c r="E37641">
        <v>0</v>
      </c>
      <c r="F37641">
        <v>0</v>
      </c>
      <c r="G37641">
        <v>0</v>
      </c>
      <c r="H37641">
        <v>0</v>
      </c>
      <c r="I37641">
        <v>0.48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</row>
    <row r="37642" spans="1:19" x14ac:dyDescent="0.25">
      <c r="A37642" s="1" t="s">
        <v>848</v>
      </c>
      <c r="B37642" s="1" t="s">
        <v>179</v>
      </c>
      <c r="C37642" s="1" t="s">
        <v>21</v>
      </c>
      <c r="D37642" s="1" t="s">
        <v>22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.26</v>
      </c>
      <c r="K37642">
        <v>0.1</v>
      </c>
      <c r="L37642">
        <v>0.04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</row>
    <row r="37643" spans="1:19" x14ac:dyDescent="0.25">
      <c r="A37643" s="1" t="s">
        <v>848</v>
      </c>
      <c r="B37643" s="1" t="s">
        <v>27</v>
      </c>
      <c r="C37643" s="1" t="s">
        <v>21</v>
      </c>
      <c r="D37643" s="1" t="s">
        <v>22</v>
      </c>
      <c r="E37643">
        <v>4</v>
      </c>
      <c r="F37643">
        <v>0</v>
      </c>
      <c r="G37643">
        <v>1</v>
      </c>
      <c r="H37643">
        <v>1</v>
      </c>
      <c r="I37643">
        <v>1.81</v>
      </c>
      <c r="J37643">
        <v>2.4300000000000002</v>
      </c>
      <c r="K37643">
        <v>4.4800000000000004</v>
      </c>
      <c r="L37643">
        <v>0.11</v>
      </c>
      <c r="M37643">
        <v>0.03</v>
      </c>
      <c r="N37643">
        <v>0</v>
      </c>
      <c r="O37643">
        <v>0.01</v>
      </c>
      <c r="P37643">
        <v>0.01</v>
      </c>
      <c r="Q37643">
        <v>0</v>
      </c>
      <c r="R37643">
        <v>0</v>
      </c>
      <c r="S37643">
        <v>0</v>
      </c>
    </row>
    <row r="37644" spans="1:19" x14ac:dyDescent="0.25">
      <c r="A37644" s="1" t="s">
        <v>848</v>
      </c>
      <c r="B37644" s="1" t="s">
        <v>41</v>
      </c>
      <c r="C37644" s="1" t="s">
        <v>21</v>
      </c>
      <c r="D37644" s="1" t="s">
        <v>22</v>
      </c>
      <c r="E37644">
        <v>0</v>
      </c>
      <c r="F37644">
        <v>0</v>
      </c>
      <c r="G37644">
        <v>0</v>
      </c>
      <c r="H37644">
        <v>0</v>
      </c>
      <c r="I37644">
        <v>0.28999999999999998</v>
      </c>
      <c r="J37644">
        <v>0.96</v>
      </c>
      <c r="K37644">
        <v>4.07</v>
      </c>
      <c r="L37644">
        <v>1.92</v>
      </c>
      <c r="M37644">
        <v>0.27</v>
      </c>
      <c r="N37644">
        <v>0.95</v>
      </c>
      <c r="O37644">
        <v>1.1000000000000001</v>
      </c>
      <c r="P37644">
        <v>0.01</v>
      </c>
      <c r="Q37644">
        <v>0.01</v>
      </c>
      <c r="R37644">
        <v>0</v>
      </c>
      <c r="S37644">
        <v>0</v>
      </c>
    </row>
    <row r="37645" spans="1:19" x14ac:dyDescent="0.25">
      <c r="A37645" s="1" t="s">
        <v>848</v>
      </c>
      <c r="B37645" s="1" t="s">
        <v>20</v>
      </c>
      <c r="C37645" s="1" t="s">
        <v>21</v>
      </c>
      <c r="D37645" s="1" t="s">
        <v>65</v>
      </c>
      <c r="E37645">
        <v>531.16999999999996</v>
      </c>
      <c r="F37645">
        <v>582.46</v>
      </c>
      <c r="G37645">
        <v>504.46</v>
      </c>
      <c r="H37645">
        <v>424.65</v>
      </c>
      <c r="I37645">
        <v>398.44</v>
      </c>
      <c r="J37645">
        <v>366.96</v>
      </c>
      <c r="K37645">
        <v>656.48</v>
      </c>
      <c r="L37645">
        <v>631.25</v>
      </c>
      <c r="M37645">
        <v>740.15</v>
      </c>
      <c r="N37645">
        <v>768.96</v>
      </c>
      <c r="O37645">
        <v>713.8</v>
      </c>
      <c r="P37645">
        <v>251.54</v>
      </c>
      <c r="Q37645">
        <v>0</v>
      </c>
      <c r="R37645">
        <v>0</v>
      </c>
      <c r="S37645">
        <v>0</v>
      </c>
    </row>
    <row r="37646" spans="1:19" x14ac:dyDescent="0.25">
      <c r="A37646" s="1" t="s">
        <v>848</v>
      </c>
      <c r="B37646" s="1" t="s">
        <v>56</v>
      </c>
      <c r="C37646" s="1" t="s">
        <v>21</v>
      </c>
      <c r="D37646" s="1" t="s">
        <v>65</v>
      </c>
      <c r="E37646">
        <v>0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.13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</row>
    <row r="37647" spans="1:19" x14ac:dyDescent="0.25">
      <c r="A37647" s="1" t="s">
        <v>848</v>
      </c>
      <c r="B37647" s="1" t="s">
        <v>111</v>
      </c>
      <c r="C37647" s="1" t="s">
        <v>21</v>
      </c>
      <c r="D37647" s="1" t="s">
        <v>65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.12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</row>
    <row r="37648" spans="1:19" x14ac:dyDescent="0.25">
      <c r="A37648" s="1" t="s">
        <v>848</v>
      </c>
      <c r="B37648" s="1" t="s">
        <v>86</v>
      </c>
      <c r="C37648" s="1" t="s">
        <v>21</v>
      </c>
      <c r="D37648" s="1" t="s">
        <v>65</v>
      </c>
      <c r="E37648">
        <v>61.17</v>
      </c>
      <c r="F37648">
        <v>70.31</v>
      </c>
      <c r="G37648">
        <v>42.61</v>
      </c>
      <c r="H37648">
        <v>39.229999999999997</v>
      </c>
      <c r="I37648">
        <v>9.7200000000000006</v>
      </c>
      <c r="J37648">
        <v>11.55</v>
      </c>
      <c r="K37648">
        <v>12.15</v>
      </c>
      <c r="L37648">
        <v>11.94</v>
      </c>
      <c r="M37648">
        <v>4.8499999999999996</v>
      </c>
      <c r="N37648">
        <v>34.020000000000003</v>
      </c>
      <c r="O37648">
        <v>49.6</v>
      </c>
      <c r="P37648">
        <v>24.5</v>
      </c>
      <c r="Q37648">
        <v>0</v>
      </c>
      <c r="R37648">
        <v>0</v>
      </c>
      <c r="S37648">
        <v>0</v>
      </c>
    </row>
    <row r="37649" spans="1:19" x14ac:dyDescent="0.25">
      <c r="A37649" s="1" t="s">
        <v>848</v>
      </c>
      <c r="B37649" s="1" t="s">
        <v>50</v>
      </c>
      <c r="C37649" s="1" t="s">
        <v>21</v>
      </c>
      <c r="D37649" s="1" t="s">
        <v>65</v>
      </c>
      <c r="E37649">
        <v>15.4</v>
      </c>
      <c r="F37649">
        <v>14.57</v>
      </c>
      <c r="G37649">
        <v>18.39</v>
      </c>
      <c r="H37649">
        <v>74.83</v>
      </c>
      <c r="I37649">
        <v>65.3</v>
      </c>
      <c r="J37649">
        <v>44.83</v>
      </c>
      <c r="K37649">
        <v>13.62</v>
      </c>
      <c r="L37649">
        <v>14.49</v>
      </c>
      <c r="M37649">
        <v>16.59</v>
      </c>
      <c r="N37649">
        <v>24.59</v>
      </c>
      <c r="O37649">
        <v>55.1</v>
      </c>
      <c r="P37649">
        <v>45.03</v>
      </c>
      <c r="Q37649">
        <v>0</v>
      </c>
      <c r="R37649">
        <v>0</v>
      </c>
      <c r="S37649">
        <v>0</v>
      </c>
    </row>
    <row r="37650" spans="1:19" x14ac:dyDescent="0.25">
      <c r="A37650" s="1" t="s">
        <v>848</v>
      </c>
      <c r="B37650" s="1" t="s">
        <v>74</v>
      </c>
      <c r="C37650" s="1" t="s">
        <v>21</v>
      </c>
      <c r="D37650" s="1" t="s">
        <v>65</v>
      </c>
      <c r="E37650">
        <v>282.45</v>
      </c>
      <c r="F37650">
        <v>299.61</v>
      </c>
      <c r="G37650">
        <v>289.83999999999997</v>
      </c>
      <c r="H37650">
        <v>179.54</v>
      </c>
      <c r="I37650">
        <v>197.45</v>
      </c>
      <c r="J37650">
        <v>186.07</v>
      </c>
      <c r="K37650">
        <v>338.29</v>
      </c>
      <c r="L37650">
        <v>368.83</v>
      </c>
      <c r="M37650">
        <v>447.03</v>
      </c>
      <c r="N37650">
        <v>443.8</v>
      </c>
      <c r="O37650">
        <v>400.7</v>
      </c>
      <c r="P37650">
        <v>137.81</v>
      </c>
      <c r="Q37650">
        <v>0</v>
      </c>
      <c r="R37650">
        <v>0</v>
      </c>
      <c r="S37650">
        <v>0</v>
      </c>
    </row>
    <row r="37651" spans="1:19" x14ac:dyDescent="0.25">
      <c r="A37651" s="1" t="s">
        <v>848</v>
      </c>
      <c r="B37651" s="1" t="s">
        <v>57</v>
      </c>
      <c r="C37651" s="1" t="s">
        <v>21</v>
      </c>
      <c r="D37651" s="1" t="s">
        <v>65</v>
      </c>
      <c r="E37651">
        <v>172.15</v>
      </c>
      <c r="F37651">
        <v>197.97</v>
      </c>
      <c r="G37651">
        <v>153.62</v>
      </c>
      <c r="H37651">
        <v>131.05000000000001</v>
      </c>
      <c r="I37651">
        <v>125.97</v>
      </c>
      <c r="J37651">
        <v>124.51</v>
      </c>
      <c r="K37651">
        <v>292.42</v>
      </c>
      <c r="L37651">
        <v>235.99</v>
      </c>
      <c r="M37651">
        <v>271.43</v>
      </c>
      <c r="N37651">
        <v>266.55</v>
      </c>
      <c r="O37651">
        <v>208.4</v>
      </c>
      <c r="P37651">
        <v>44.2</v>
      </c>
      <c r="Q37651">
        <v>0</v>
      </c>
      <c r="R37651">
        <v>0</v>
      </c>
      <c r="S37651">
        <v>0</v>
      </c>
    </row>
    <row r="37652" spans="1:19" x14ac:dyDescent="0.25">
      <c r="A37652" s="1" t="s">
        <v>848</v>
      </c>
      <c r="B37652" s="1" t="s">
        <v>60</v>
      </c>
      <c r="C37652" s="1" t="s">
        <v>21</v>
      </c>
      <c r="D37652" s="1" t="s">
        <v>65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.13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</row>
    <row r="37653" spans="1:19" x14ac:dyDescent="0.25">
      <c r="A37653" s="1" t="s">
        <v>848</v>
      </c>
      <c r="B37653" s="1" t="s">
        <v>113</v>
      </c>
      <c r="C37653" s="1" t="s">
        <v>21</v>
      </c>
      <c r="D37653" s="1" t="s">
        <v>65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.12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</row>
    <row r="37654" spans="1:19" x14ac:dyDescent="0.25">
      <c r="A37654" s="1" t="s">
        <v>848</v>
      </c>
      <c r="B37654" s="1" t="s">
        <v>114</v>
      </c>
      <c r="C37654" s="1" t="s">
        <v>21</v>
      </c>
      <c r="D37654" s="1" t="s">
        <v>65</v>
      </c>
      <c r="E37654">
        <v>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.12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</row>
    <row r="37655" spans="1:19" x14ac:dyDescent="0.25">
      <c r="A37655" s="1" t="s">
        <v>848</v>
      </c>
      <c r="B37655" s="1" t="s">
        <v>87</v>
      </c>
      <c r="C37655" s="1" t="s">
        <v>21</v>
      </c>
      <c r="D37655" s="1" t="s">
        <v>65</v>
      </c>
      <c r="E37655">
        <v>55.67</v>
      </c>
      <c r="F37655">
        <v>65.59</v>
      </c>
      <c r="G37655">
        <v>40.590000000000003</v>
      </c>
      <c r="H37655">
        <v>28.91</v>
      </c>
      <c r="I37655">
        <v>9.7200000000000006</v>
      </c>
      <c r="J37655">
        <v>0.21</v>
      </c>
      <c r="K37655">
        <v>3.24</v>
      </c>
      <c r="L37655">
        <v>11.94</v>
      </c>
      <c r="M37655">
        <v>4.8499999999999996</v>
      </c>
      <c r="N37655">
        <v>26.36</v>
      </c>
      <c r="O37655">
        <v>48.8</v>
      </c>
      <c r="P37655">
        <v>15.4</v>
      </c>
      <c r="Q37655">
        <v>0</v>
      </c>
      <c r="R37655">
        <v>0</v>
      </c>
      <c r="S37655">
        <v>0</v>
      </c>
    </row>
    <row r="37656" spans="1:19" x14ac:dyDescent="0.25">
      <c r="A37656" s="1" t="s">
        <v>848</v>
      </c>
      <c r="B37656" s="1" t="s">
        <v>123</v>
      </c>
      <c r="C37656" s="1" t="s">
        <v>21</v>
      </c>
      <c r="D37656" s="1" t="s">
        <v>65</v>
      </c>
      <c r="E37656">
        <v>5.5</v>
      </c>
      <c r="F37656">
        <v>4.72</v>
      </c>
      <c r="G37656">
        <v>2.02</v>
      </c>
      <c r="H37656">
        <v>10.32</v>
      </c>
      <c r="I37656">
        <v>0</v>
      </c>
      <c r="J37656">
        <v>11.34</v>
      </c>
      <c r="K37656">
        <v>8.91</v>
      </c>
      <c r="L37656">
        <v>0</v>
      </c>
      <c r="M37656">
        <v>0</v>
      </c>
      <c r="N37656">
        <v>7.66</v>
      </c>
      <c r="O37656">
        <v>0.8</v>
      </c>
      <c r="P37656">
        <v>9.1</v>
      </c>
      <c r="Q37656">
        <v>0</v>
      </c>
      <c r="R37656">
        <v>0</v>
      </c>
      <c r="S37656">
        <v>0</v>
      </c>
    </row>
    <row r="37657" spans="1:19" x14ac:dyDescent="0.25">
      <c r="A37657" s="1" t="s">
        <v>848</v>
      </c>
      <c r="B37657" s="1" t="s">
        <v>124</v>
      </c>
      <c r="C37657" s="1" t="s">
        <v>21</v>
      </c>
      <c r="D37657" s="1" t="s">
        <v>65</v>
      </c>
      <c r="E37657">
        <v>0.28999999999999998</v>
      </c>
      <c r="F37657">
        <v>0.21</v>
      </c>
      <c r="G37657">
        <v>0.08</v>
      </c>
      <c r="H37657">
        <v>0</v>
      </c>
      <c r="I37657">
        <v>0</v>
      </c>
      <c r="J37657">
        <v>6.57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</row>
    <row r="37658" spans="1:19" x14ac:dyDescent="0.25">
      <c r="A37658" s="1" t="s">
        <v>848</v>
      </c>
      <c r="B37658" s="1" t="s">
        <v>125</v>
      </c>
      <c r="C37658" s="1" t="s">
        <v>21</v>
      </c>
      <c r="D37658" s="1" t="s">
        <v>65</v>
      </c>
      <c r="E37658">
        <v>5.21</v>
      </c>
      <c r="F37658">
        <v>4.51</v>
      </c>
      <c r="G37658">
        <v>1.94</v>
      </c>
      <c r="H37658">
        <v>10.32</v>
      </c>
      <c r="I37658">
        <v>0</v>
      </c>
      <c r="J37658">
        <v>4.7699999999999996</v>
      </c>
      <c r="K37658">
        <v>8.91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</row>
    <row r="37659" spans="1:19" x14ac:dyDescent="0.25">
      <c r="A37659" s="1" t="s">
        <v>848</v>
      </c>
      <c r="B37659" s="1" t="s">
        <v>126</v>
      </c>
      <c r="C37659" s="1" t="s">
        <v>21</v>
      </c>
      <c r="D37659" s="1" t="s">
        <v>65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7.66</v>
      </c>
      <c r="O37659">
        <v>0.8</v>
      </c>
      <c r="P37659">
        <v>9.1</v>
      </c>
      <c r="Q37659">
        <v>0</v>
      </c>
      <c r="R37659">
        <v>0</v>
      </c>
      <c r="S37659">
        <v>0</v>
      </c>
    </row>
    <row r="37660" spans="1:19" x14ac:dyDescent="0.25">
      <c r="A37660" s="1" t="s">
        <v>848</v>
      </c>
      <c r="B37660" s="1" t="s">
        <v>89</v>
      </c>
      <c r="C37660" s="1" t="s">
        <v>21</v>
      </c>
      <c r="D37660" s="1" t="s">
        <v>65</v>
      </c>
      <c r="E37660">
        <v>3.2</v>
      </c>
      <c r="F37660">
        <v>1.87</v>
      </c>
      <c r="G37660">
        <v>3.11</v>
      </c>
      <c r="H37660">
        <v>43.66</v>
      </c>
      <c r="I37660">
        <v>21.75</v>
      </c>
      <c r="J37660">
        <v>5.18</v>
      </c>
      <c r="K37660">
        <v>3.89</v>
      </c>
      <c r="L37660">
        <v>5.0599999999999996</v>
      </c>
      <c r="M37660">
        <v>9.1</v>
      </c>
      <c r="N37660">
        <v>6.56</v>
      </c>
      <c r="O37660">
        <v>22.3</v>
      </c>
      <c r="P37660">
        <v>5.6</v>
      </c>
      <c r="Q37660">
        <v>0</v>
      </c>
      <c r="R37660">
        <v>0</v>
      </c>
      <c r="S37660">
        <v>0</v>
      </c>
    </row>
    <row r="37661" spans="1:19" x14ac:dyDescent="0.25">
      <c r="A37661" s="1" t="s">
        <v>848</v>
      </c>
      <c r="B37661" s="1" t="s">
        <v>98</v>
      </c>
      <c r="C37661" s="1" t="s">
        <v>21</v>
      </c>
      <c r="D37661" s="1" t="s">
        <v>65</v>
      </c>
      <c r="E37661">
        <v>0.45</v>
      </c>
      <c r="F37661">
        <v>5.99</v>
      </c>
      <c r="G37661">
        <v>4.6900000000000004</v>
      </c>
      <c r="H37661">
        <v>6.72</v>
      </c>
      <c r="I37661">
        <v>10.33</v>
      </c>
      <c r="J37661">
        <v>3.84</v>
      </c>
      <c r="K37661">
        <v>5.0599999999999996</v>
      </c>
      <c r="L37661">
        <v>1.99</v>
      </c>
      <c r="M37661">
        <v>0.7</v>
      </c>
      <c r="N37661">
        <v>7.05</v>
      </c>
      <c r="O37661">
        <v>25.3</v>
      </c>
      <c r="P37661">
        <v>16</v>
      </c>
      <c r="Q37661">
        <v>0</v>
      </c>
      <c r="R37661">
        <v>0</v>
      </c>
      <c r="S37661">
        <v>0</v>
      </c>
    </row>
    <row r="37662" spans="1:19" x14ac:dyDescent="0.25">
      <c r="A37662" s="1" t="s">
        <v>848</v>
      </c>
      <c r="B37662" s="1" t="s">
        <v>128</v>
      </c>
      <c r="C37662" s="1" t="s">
        <v>21</v>
      </c>
      <c r="D37662" s="1" t="s">
        <v>65</v>
      </c>
      <c r="E37662">
        <v>0.45</v>
      </c>
      <c r="F37662">
        <v>5.99</v>
      </c>
      <c r="G37662">
        <v>4.6900000000000004</v>
      </c>
      <c r="H37662">
        <v>6.72</v>
      </c>
      <c r="I37662">
        <v>10.33</v>
      </c>
      <c r="J37662">
        <v>3.84</v>
      </c>
      <c r="K37662">
        <v>5.0599999999999996</v>
      </c>
      <c r="L37662">
        <v>1.99</v>
      </c>
      <c r="M37662">
        <v>0.7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</row>
    <row r="37663" spans="1:19" x14ac:dyDescent="0.25">
      <c r="A37663" s="1" t="s">
        <v>848</v>
      </c>
      <c r="B37663" s="1" t="s">
        <v>99</v>
      </c>
      <c r="C37663" s="1" t="s">
        <v>21</v>
      </c>
      <c r="D37663" s="1" t="s">
        <v>65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7.05</v>
      </c>
      <c r="O37663">
        <v>25.3</v>
      </c>
      <c r="P37663">
        <v>16</v>
      </c>
      <c r="Q37663">
        <v>0</v>
      </c>
      <c r="R37663">
        <v>0</v>
      </c>
      <c r="S37663">
        <v>0</v>
      </c>
    </row>
    <row r="37664" spans="1:19" x14ac:dyDescent="0.25">
      <c r="A37664" s="1" t="s">
        <v>848</v>
      </c>
      <c r="B37664" s="1" t="s">
        <v>54</v>
      </c>
      <c r="C37664" s="1" t="s">
        <v>21</v>
      </c>
      <c r="D37664" s="1" t="s">
        <v>65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7.0000000000000007E-2</v>
      </c>
      <c r="M37664">
        <v>0</v>
      </c>
      <c r="N37664">
        <v>0</v>
      </c>
      <c r="O37664">
        <v>0.3</v>
      </c>
      <c r="P37664">
        <v>0</v>
      </c>
      <c r="Q37664">
        <v>0</v>
      </c>
      <c r="R37664">
        <v>0</v>
      </c>
      <c r="S37664">
        <v>0</v>
      </c>
    </row>
    <row r="37665" spans="1:19" x14ac:dyDescent="0.25">
      <c r="A37665" s="1" t="s">
        <v>848</v>
      </c>
      <c r="B37665" s="1" t="s">
        <v>92</v>
      </c>
      <c r="C37665" s="1" t="s">
        <v>21</v>
      </c>
      <c r="D37665" s="1" t="s">
        <v>65</v>
      </c>
      <c r="E37665">
        <v>0.15</v>
      </c>
      <c r="F37665">
        <v>0.16</v>
      </c>
      <c r="G37665">
        <v>0.08</v>
      </c>
      <c r="H37665">
        <v>0</v>
      </c>
      <c r="I37665">
        <v>0</v>
      </c>
      <c r="J37665">
        <v>0</v>
      </c>
      <c r="K37665">
        <v>0</v>
      </c>
      <c r="L37665">
        <v>1.88</v>
      </c>
      <c r="M37665">
        <v>7.0000000000000007E-2</v>
      </c>
      <c r="N37665">
        <v>0</v>
      </c>
      <c r="O37665">
        <v>0</v>
      </c>
      <c r="P37665">
        <v>0.01</v>
      </c>
      <c r="Q37665">
        <v>0</v>
      </c>
      <c r="R37665">
        <v>0</v>
      </c>
      <c r="S37665">
        <v>0</v>
      </c>
    </row>
    <row r="37666" spans="1:19" x14ac:dyDescent="0.25">
      <c r="A37666" s="1" t="s">
        <v>848</v>
      </c>
      <c r="B37666" s="1" t="s">
        <v>93</v>
      </c>
      <c r="C37666" s="1" t="s">
        <v>21</v>
      </c>
      <c r="D37666" s="1" t="s">
        <v>65</v>
      </c>
      <c r="E37666">
        <v>3.19</v>
      </c>
      <c r="F37666">
        <v>0.96</v>
      </c>
      <c r="G37666">
        <v>0.38</v>
      </c>
      <c r="H37666">
        <v>0</v>
      </c>
      <c r="I37666">
        <v>0</v>
      </c>
      <c r="J37666">
        <v>0.15</v>
      </c>
      <c r="K37666">
        <v>0</v>
      </c>
      <c r="L37666">
        <v>0</v>
      </c>
      <c r="M37666">
        <v>0</v>
      </c>
      <c r="N37666">
        <v>0.12</v>
      </c>
      <c r="O37666">
        <v>0.5</v>
      </c>
      <c r="P37666">
        <v>0.01</v>
      </c>
      <c r="Q37666">
        <v>0</v>
      </c>
      <c r="R37666">
        <v>0</v>
      </c>
      <c r="S37666">
        <v>0</v>
      </c>
    </row>
    <row r="37667" spans="1:19" x14ac:dyDescent="0.25">
      <c r="A37667" s="1" t="s">
        <v>848</v>
      </c>
      <c r="B37667" s="1" t="s">
        <v>51</v>
      </c>
      <c r="C37667" s="1" t="s">
        <v>21</v>
      </c>
      <c r="D37667" s="1" t="s">
        <v>65</v>
      </c>
      <c r="E37667">
        <v>8.41</v>
      </c>
      <c r="F37667">
        <v>5.59</v>
      </c>
      <c r="G37667">
        <v>10.130000000000001</v>
      </c>
      <c r="H37667">
        <v>24.45</v>
      </c>
      <c r="I37667">
        <v>33.22</v>
      </c>
      <c r="J37667">
        <v>35.43</v>
      </c>
      <c r="K37667">
        <v>4.67</v>
      </c>
      <c r="L37667">
        <v>5.33</v>
      </c>
      <c r="M37667">
        <v>6.72</v>
      </c>
      <c r="N37667">
        <v>10.73</v>
      </c>
      <c r="O37667">
        <v>6.4</v>
      </c>
      <c r="P37667">
        <v>23.4</v>
      </c>
      <c r="Q37667">
        <v>0</v>
      </c>
      <c r="R37667">
        <v>0</v>
      </c>
      <c r="S37667">
        <v>0</v>
      </c>
    </row>
    <row r="37668" spans="1:19" x14ac:dyDescent="0.25">
      <c r="A37668" s="1" t="s">
        <v>848</v>
      </c>
      <c r="B37668" s="1" t="s">
        <v>130</v>
      </c>
      <c r="C37668" s="1" t="s">
        <v>21</v>
      </c>
      <c r="D37668" s="1" t="s">
        <v>65</v>
      </c>
      <c r="E37668">
        <v>8.41</v>
      </c>
      <c r="F37668">
        <v>5.59</v>
      </c>
      <c r="G37668">
        <v>10.130000000000001</v>
      </c>
      <c r="H37668">
        <v>24.45</v>
      </c>
      <c r="I37668">
        <v>33.22</v>
      </c>
      <c r="J37668">
        <v>35.43</v>
      </c>
      <c r="K37668">
        <v>4.67</v>
      </c>
      <c r="L37668">
        <v>5.33</v>
      </c>
      <c r="M37668">
        <v>6.72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</row>
    <row r="37669" spans="1:19" x14ac:dyDescent="0.25">
      <c r="A37669" s="1" t="s">
        <v>848</v>
      </c>
      <c r="B37669" s="1" t="s">
        <v>52</v>
      </c>
      <c r="C37669" s="1" t="s">
        <v>21</v>
      </c>
      <c r="D37669" s="1" t="s">
        <v>65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10.73</v>
      </c>
      <c r="O37669">
        <v>6.4</v>
      </c>
      <c r="P37669">
        <v>23.4</v>
      </c>
      <c r="Q37669">
        <v>0</v>
      </c>
      <c r="R37669">
        <v>0</v>
      </c>
      <c r="S37669">
        <v>0</v>
      </c>
    </row>
    <row r="37670" spans="1:19" x14ac:dyDescent="0.25">
      <c r="A37670" s="1" t="s">
        <v>848</v>
      </c>
      <c r="B37670" s="1" t="s">
        <v>100</v>
      </c>
      <c r="C37670" s="1" t="s">
        <v>21</v>
      </c>
      <c r="D37670" s="1" t="s">
        <v>65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.23</v>
      </c>
      <c r="K37670">
        <v>0</v>
      </c>
      <c r="L37670">
        <v>0.16</v>
      </c>
      <c r="M37670">
        <v>0</v>
      </c>
      <c r="N37670">
        <v>0.13</v>
      </c>
      <c r="O37670">
        <v>0.3</v>
      </c>
      <c r="P37670">
        <v>0.01</v>
      </c>
      <c r="Q37670">
        <v>0</v>
      </c>
      <c r="R37670">
        <v>0</v>
      </c>
      <c r="S37670">
        <v>0</v>
      </c>
    </row>
    <row r="37671" spans="1:19" x14ac:dyDescent="0.25">
      <c r="A37671" s="1" t="s">
        <v>848</v>
      </c>
      <c r="B37671" s="1" t="s">
        <v>132</v>
      </c>
      <c r="C37671" s="1" t="s">
        <v>21</v>
      </c>
      <c r="D37671" s="1" t="s">
        <v>65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.23</v>
      </c>
      <c r="K37671">
        <v>0</v>
      </c>
      <c r="L37671">
        <v>0.16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</row>
    <row r="37672" spans="1:19" x14ac:dyDescent="0.25">
      <c r="A37672" s="1" t="s">
        <v>848</v>
      </c>
      <c r="B37672" s="1" t="s">
        <v>101</v>
      </c>
      <c r="C37672" s="1" t="s">
        <v>21</v>
      </c>
      <c r="D37672" s="1" t="s">
        <v>65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.13</v>
      </c>
      <c r="O37672">
        <v>0.3</v>
      </c>
      <c r="P37672">
        <v>0.01</v>
      </c>
      <c r="Q37672">
        <v>0</v>
      </c>
      <c r="R37672">
        <v>0</v>
      </c>
      <c r="S37672">
        <v>0</v>
      </c>
    </row>
    <row r="37673" spans="1:19" x14ac:dyDescent="0.25">
      <c r="A37673" s="1" t="s">
        <v>848</v>
      </c>
      <c r="B37673" s="1" t="s">
        <v>94</v>
      </c>
      <c r="C37673" s="1" t="s">
        <v>21</v>
      </c>
      <c r="D37673" s="1" t="s">
        <v>65</v>
      </c>
      <c r="E37673">
        <v>17.45</v>
      </c>
      <c r="F37673">
        <v>20.23</v>
      </c>
      <c r="G37673">
        <v>16.71</v>
      </c>
      <c r="H37673">
        <v>9.35</v>
      </c>
      <c r="I37673">
        <v>5.45</v>
      </c>
      <c r="J37673">
        <v>2.98</v>
      </c>
      <c r="K37673">
        <v>1.91</v>
      </c>
      <c r="L37673">
        <v>4.4000000000000004</v>
      </c>
      <c r="M37673">
        <v>9.4700000000000006</v>
      </c>
      <c r="N37673">
        <v>13.99</v>
      </c>
      <c r="O37673">
        <v>22.4</v>
      </c>
      <c r="P37673">
        <v>9</v>
      </c>
      <c r="Q37673">
        <v>0</v>
      </c>
      <c r="R37673">
        <v>0</v>
      </c>
      <c r="S37673">
        <v>0</v>
      </c>
    </row>
    <row r="37674" spans="1:19" x14ac:dyDescent="0.25">
      <c r="A37674" s="1" t="s">
        <v>848</v>
      </c>
      <c r="B37674" s="1" t="s">
        <v>84</v>
      </c>
      <c r="C37674" s="1" t="s">
        <v>21</v>
      </c>
      <c r="D37674" s="1" t="s">
        <v>65</v>
      </c>
      <c r="E37674">
        <v>19.89</v>
      </c>
      <c r="F37674">
        <v>21.37</v>
      </c>
      <c r="G37674">
        <v>24.03</v>
      </c>
      <c r="H37674">
        <v>29.66</v>
      </c>
      <c r="I37674">
        <v>31.67</v>
      </c>
      <c r="J37674">
        <v>27.71</v>
      </c>
      <c r="K37674">
        <v>39.85</v>
      </c>
      <c r="L37674">
        <v>49.6</v>
      </c>
      <c r="M37674">
        <v>49.98</v>
      </c>
      <c r="N37674">
        <v>54.94</v>
      </c>
      <c r="O37674">
        <v>37.4</v>
      </c>
      <c r="P37674">
        <v>37.5</v>
      </c>
      <c r="Q37674">
        <v>0</v>
      </c>
      <c r="R37674">
        <v>0</v>
      </c>
      <c r="S37674">
        <v>0</v>
      </c>
    </row>
    <row r="37675" spans="1:19" x14ac:dyDescent="0.25">
      <c r="A37675" s="1" t="s">
        <v>848</v>
      </c>
      <c r="B37675" s="1" t="s">
        <v>75</v>
      </c>
      <c r="C37675" s="1" t="s">
        <v>21</v>
      </c>
      <c r="D37675" s="1" t="s">
        <v>65</v>
      </c>
      <c r="E37675">
        <v>244.5</v>
      </c>
      <c r="F37675">
        <v>257.5</v>
      </c>
      <c r="G37675">
        <v>248.67</v>
      </c>
      <c r="H37675">
        <v>140.53</v>
      </c>
      <c r="I37675">
        <v>160.31</v>
      </c>
      <c r="J37675">
        <v>155.04</v>
      </c>
      <c r="K37675">
        <v>295.98</v>
      </c>
      <c r="L37675">
        <v>314.24</v>
      </c>
      <c r="M37675">
        <v>386.96</v>
      </c>
      <c r="N37675">
        <v>372.85</v>
      </c>
      <c r="O37675">
        <v>339.4</v>
      </c>
      <c r="P37675">
        <v>91.3</v>
      </c>
      <c r="Q37675">
        <v>0</v>
      </c>
      <c r="R37675">
        <v>0</v>
      </c>
      <c r="S37675">
        <v>0</v>
      </c>
    </row>
    <row r="37676" spans="1:19" x14ac:dyDescent="0.25">
      <c r="A37676" s="1" t="s">
        <v>848</v>
      </c>
      <c r="B37676" s="1" t="s">
        <v>133</v>
      </c>
      <c r="C37676" s="1" t="s">
        <v>21</v>
      </c>
      <c r="D37676" s="1" t="s">
        <v>65</v>
      </c>
      <c r="E37676">
        <v>0.61</v>
      </c>
      <c r="F37676">
        <v>0.51</v>
      </c>
      <c r="G37676">
        <v>0.43</v>
      </c>
      <c r="H37676">
        <v>0</v>
      </c>
      <c r="I37676">
        <v>0.02</v>
      </c>
      <c r="J37676">
        <v>0.34</v>
      </c>
      <c r="K37676">
        <v>0.55000000000000004</v>
      </c>
      <c r="L37676">
        <v>0.59</v>
      </c>
      <c r="M37676">
        <v>0.62</v>
      </c>
      <c r="N37676">
        <v>2.02</v>
      </c>
      <c r="O37676">
        <v>1.5</v>
      </c>
      <c r="P37676">
        <v>0.01</v>
      </c>
      <c r="Q37676">
        <v>0</v>
      </c>
      <c r="R37676">
        <v>0</v>
      </c>
      <c r="S37676">
        <v>0</v>
      </c>
    </row>
    <row r="37677" spans="1:19" x14ac:dyDescent="0.25">
      <c r="A37677" s="1" t="s">
        <v>848</v>
      </c>
      <c r="B37677" s="1" t="s">
        <v>134</v>
      </c>
      <c r="C37677" s="1" t="s">
        <v>21</v>
      </c>
      <c r="D37677" s="1" t="s">
        <v>65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1.5</v>
      </c>
      <c r="P37677">
        <v>0.01</v>
      </c>
      <c r="Q37677">
        <v>0</v>
      </c>
      <c r="R37677">
        <v>0</v>
      </c>
      <c r="S37677">
        <v>0</v>
      </c>
    </row>
    <row r="37678" spans="1:19" x14ac:dyDescent="0.25">
      <c r="A37678" s="1" t="s">
        <v>848</v>
      </c>
      <c r="B37678" s="1" t="s">
        <v>135</v>
      </c>
      <c r="C37678" s="1" t="s">
        <v>21</v>
      </c>
      <c r="D37678" s="1" t="s">
        <v>65</v>
      </c>
      <c r="E37678">
        <v>0.61</v>
      </c>
      <c r="F37678">
        <v>0.51</v>
      </c>
      <c r="G37678">
        <v>0.43</v>
      </c>
      <c r="H37678">
        <v>0</v>
      </c>
      <c r="I37678">
        <v>0.02</v>
      </c>
      <c r="J37678">
        <v>0.34</v>
      </c>
      <c r="K37678">
        <v>0.55000000000000004</v>
      </c>
      <c r="L37678">
        <v>0.59</v>
      </c>
      <c r="M37678">
        <v>0.62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</row>
    <row r="37679" spans="1:19" x14ac:dyDescent="0.25">
      <c r="A37679" s="1" t="s">
        <v>848</v>
      </c>
      <c r="B37679" s="1" t="s">
        <v>136</v>
      </c>
      <c r="C37679" s="1" t="s">
        <v>21</v>
      </c>
      <c r="D37679" s="1" t="s">
        <v>65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2.02</v>
      </c>
      <c r="O37679">
        <v>0</v>
      </c>
      <c r="P37679">
        <v>0</v>
      </c>
      <c r="Q37679">
        <v>0</v>
      </c>
      <c r="R37679">
        <v>0</v>
      </c>
      <c r="S37679">
        <v>0</v>
      </c>
    </row>
    <row r="37680" spans="1:19" x14ac:dyDescent="0.25">
      <c r="A37680" s="1" t="s">
        <v>848</v>
      </c>
      <c r="B37680" s="1" t="s">
        <v>61</v>
      </c>
      <c r="C37680" s="1" t="s">
        <v>21</v>
      </c>
      <c r="D37680" s="1" t="s">
        <v>65</v>
      </c>
      <c r="E37680">
        <v>172.15</v>
      </c>
      <c r="F37680">
        <v>197.97</v>
      </c>
      <c r="G37680">
        <v>153.62</v>
      </c>
      <c r="H37680">
        <v>131.05000000000001</v>
      </c>
      <c r="I37680">
        <v>125.97</v>
      </c>
      <c r="J37680">
        <v>124.51</v>
      </c>
      <c r="K37680">
        <v>291.60000000000002</v>
      </c>
      <c r="L37680">
        <v>235.99</v>
      </c>
      <c r="M37680">
        <v>271.18</v>
      </c>
      <c r="N37680">
        <v>266.55</v>
      </c>
      <c r="O37680">
        <v>208.4</v>
      </c>
      <c r="P37680">
        <v>44.2</v>
      </c>
      <c r="Q37680">
        <v>0</v>
      </c>
      <c r="R37680">
        <v>0</v>
      </c>
      <c r="S37680">
        <v>0</v>
      </c>
    </row>
    <row r="37681" spans="1:19" x14ac:dyDescent="0.25">
      <c r="A37681" s="1" t="s">
        <v>848</v>
      </c>
      <c r="B37681" s="1" t="s">
        <v>62</v>
      </c>
      <c r="C37681" s="1" t="s">
        <v>21</v>
      </c>
      <c r="D37681" s="1" t="s">
        <v>65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.82</v>
      </c>
      <c r="L37681">
        <v>0</v>
      </c>
      <c r="M37681">
        <v>0.25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</row>
    <row r="37682" spans="1:19" x14ac:dyDescent="0.25">
      <c r="A37682" s="1" t="s">
        <v>848</v>
      </c>
      <c r="B37682" s="1" t="s">
        <v>63</v>
      </c>
      <c r="C37682" s="1" t="s">
        <v>21</v>
      </c>
      <c r="D37682" s="1" t="s">
        <v>65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.82</v>
      </c>
      <c r="L37682">
        <v>0</v>
      </c>
      <c r="M37682">
        <v>0.25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</row>
    <row r="37683" spans="1:19" x14ac:dyDescent="0.25">
      <c r="A37683" s="1" t="s">
        <v>848</v>
      </c>
      <c r="B37683" s="1" t="s">
        <v>20</v>
      </c>
      <c r="C37683" s="1" t="s">
        <v>21</v>
      </c>
      <c r="D37683" s="1" t="s">
        <v>85</v>
      </c>
      <c r="E37683">
        <v>1848.68</v>
      </c>
      <c r="F37683">
        <v>1832.511</v>
      </c>
      <c r="G37683">
        <v>1697.249</v>
      </c>
      <c r="H37683">
        <v>1354.85</v>
      </c>
      <c r="I37683">
        <v>1405.69</v>
      </c>
      <c r="J37683">
        <v>1305.96</v>
      </c>
      <c r="K37683">
        <v>1566.9</v>
      </c>
      <c r="L37683">
        <v>1510.18</v>
      </c>
      <c r="M37683">
        <v>1183.8699999999999</v>
      </c>
      <c r="N37683">
        <v>997.38</v>
      </c>
      <c r="O37683">
        <v>1074.7</v>
      </c>
      <c r="P37683">
        <v>952.9</v>
      </c>
      <c r="Q37683">
        <v>47.2</v>
      </c>
      <c r="R37683">
        <v>687.24</v>
      </c>
      <c r="S37683">
        <v>828.5</v>
      </c>
    </row>
    <row r="37684" spans="1:19" x14ac:dyDescent="0.25">
      <c r="A37684" s="1" t="s">
        <v>848</v>
      </c>
      <c r="B37684" s="1" t="s">
        <v>56</v>
      </c>
      <c r="C37684" s="1" t="s">
        <v>21</v>
      </c>
      <c r="D37684" s="1" t="s">
        <v>85</v>
      </c>
      <c r="E37684">
        <v>0</v>
      </c>
      <c r="F37684">
        <v>0</v>
      </c>
      <c r="G37684">
        <v>0.01</v>
      </c>
      <c r="H37684">
        <v>0</v>
      </c>
      <c r="I37684">
        <v>0</v>
      </c>
      <c r="J37684">
        <v>0</v>
      </c>
      <c r="K37684">
        <v>0</v>
      </c>
      <c r="L37684">
        <v>0.08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</row>
    <row r="37685" spans="1:19" x14ac:dyDescent="0.25">
      <c r="A37685" s="1" t="s">
        <v>848</v>
      </c>
      <c r="B37685" s="1" t="s">
        <v>111</v>
      </c>
      <c r="C37685" s="1" t="s">
        <v>21</v>
      </c>
      <c r="D37685" s="1" t="s">
        <v>85</v>
      </c>
      <c r="E37685">
        <v>1.919</v>
      </c>
      <c r="F37685">
        <v>0.33500000000000002</v>
      </c>
      <c r="G37685">
        <v>0.189</v>
      </c>
      <c r="H37685">
        <v>0</v>
      </c>
      <c r="I37685">
        <v>0</v>
      </c>
      <c r="J37685">
        <v>0.02</v>
      </c>
      <c r="K37685">
        <v>0.04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</row>
    <row r="37686" spans="1:19" x14ac:dyDescent="0.25">
      <c r="A37686" s="1" t="s">
        <v>848</v>
      </c>
      <c r="B37686" s="1" t="s">
        <v>112</v>
      </c>
      <c r="C37686" s="1" t="s">
        <v>21</v>
      </c>
      <c r="D37686" s="1" t="s">
        <v>85</v>
      </c>
      <c r="E37686">
        <v>0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.36</v>
      </c>
      <c r="N37686">
        <v>0.98</v>
      </c>
      <c r="O37686">
        <v>0</v>
      </c>
      <c r="P37686">
        <v>0</v>
      </c>
      <c r="Q37686">
        <v>0</v>
      </c>
      <c r="R37686">
        <v>0</v>
      </c>
      <c r="S37686">
        <v>0</v>
      </c>
    </row>
    <row r="37687" spans="1:19" x14ac:dyDescent="0.25">
      <c r="A37687" s="1" t="s">
        <v>848</v>
      </c>
      <c r="B37687" s="1" t="s">
        <v>181</v>
      </c>
      <c r="C37687" s="1" t="s">
        <v>21</v>
      </c>
      <c r="D37687" s="1" t="s">
        <v>85</v>
      </c>
      <c r="E37687">
        <v>0</v>
      </c>
      <c r="F37687">
        <v>0</v>
      </c>
      <c r="G37687">
        <v>0.08</v>
      </c>
      <c r="H37687">
        <v>0</v>
      </c>
      <c r="I37687">
        <v>0</v>
      </c>
      <c r="J37687">
        <v>0</v>
      </c>
      <c r="K37687">
        <v>0</v>
      </c>
      <c r="L37687">
        <v>0.04</v>
      </c>
      <c r="M37687">
        <v>0.01</v>
      </c>
      <c r="N37687">
        <v>0</v>
      </c>
      <c r="O37687">
        <v>0</v>
      </c>
      <c r="P37687">
        <v>0</v>
      </c>
      <c r="Q37687">
        <v>0.8</v>
      </c>
      <c r="R37687">
        <v>0.8</v>
      </c>
      <c r="S37687">
        <v>0</v>
      </c>
    </row>
    <row r="37688" spans="1:19" x14ac:dyDescent="0.25">
      <c r="A37688" s="1" t="s">
        <v>848</v>
      </c>
      <c r="B37688" s="1" t="s">
        <v>24</v>
      </c>
      <c r="C37688" s="1" t="s">
        <v>21</v>
      </c>
      <c r="D37688" s="1" t="s">
        <v>85</v>
      </c>
      <c r="E37688">
        <v>45.95</v>
      </c>
      <c r="F37688">
        <v>38.548999999999999</v>
      </c>
      <c r="G37688">
        <v>32.244</v>
      </c>
      <c r="H37688">
        <v>29.61</v>
      </c>
      <c r="I37688">
        <v>31.47</v>
      </c>
      <c r="J37688">
        <v>19.09</v>
      </c>
      <c r="K37688">
        <v>36.549999999999997</v>
      </c>
      <c r="L37688">
        <v>40.94</v>
      </c>
      <c r="M37688">
        <v>28.41</v>
      </c>
      <c r="N37688">
        <v>20.010000000000002</v>
      </c>
      <c r="O37688">
        <v>23</v>
      </c>
      <c r="P37688">
        <v>10.8</v>
      </c>
      <c r="Q37688">
        <v>0</v>
      </c>
      <c r="R37688">
        <v>0.81</v>
      </c>
      <c r="S37688">
        <v>2.9</v>
      </c>
    </row>
    <row r="37689" spans="1:19" x14ac:dyDescent="0.25">
      <c r="A37689" s="1" t="s">
        <v>848</v>
      </c>
      <c r="B37689" s="1" t="s">
        <v>143</v>
      </c>
      <c r="C37689" s="1" t="s">
        <v>21</v>
      </c>
      <c r="D37689" s="1" t="s">
        <v>85</v>
      </c>
      <c r="E37689">
        <v>6.7000000000000004E-2</v>
      </c>
      <c r="F37689">
        <v>0.01</v>
      </c>
      <c r="G37689">
        <v>0.16500000000000001</v>
      </c>
      <c r="H37689">
        <v>0.04</v>
      </c>
      <c r="I37689">
        <v>0</v>
      </c>
      <c r="J37689">
        <v>0</v>
      </c>
      <c r="K37689">
        <v>0.65</v>
      </c>
      <c r="L37689">
        <v>1.52</v>
      </c>
      <c r="M37689">
        <v>0.03</v>
      </c>
      <c r="N37689">
        <v>0</v>
      </c>
      <c r="O37689">
        <v>0</v>
      </c>
      <c r="P37689">
        <v>0</v>
      </c>
      <c r="Q37689">
        <v>0</v>
      </c>
      <c r="R37689">
        <v>0.4</v>
      </c>
      <c r="S37689">
        <v>0.2</v>
      </c>
    </row>
    <row r="37690" spans="1:19" x14ac:dyDescent="0.25">
      <c r="A37690" s="1" t="s">
        <v>848</v>
      </c>
      <c r="B37690" s="1" t="s">
        <v>86</v>
      </c>
      <c r="C37690" s="1" t="s">
        <v>21</v>
      </c>
      <c r="D37690" s="1" t="s">
        <v>85</v>
      </c>
      <c r="E37690">
        <v>17.152999999999999</v>
      </c>
      <c r="F37690">
        <v>13.601000000000001</v>
      </c>
      <c r="G37690">
        <v>3.5670000000000002</v>
      </c>
      <c r="H37690">
        <v>1.23</v>
      </c>
      <c r="I37690">
        <v>1.24</v>
      </c>
      <c r="J37690">
        <v>1.7</v>
      </c>
      <c r="K37690">
        <v>9.6999999999999993</v>
      </c>
      <c r="L37690">
        <v>28.28</v>
      </c>
      <c r="M37690">
        <v>37.479999999999997</v>
      </c>
      <c r="N37690">
        <v>19.100000000000001</v>
      </c>
      <c r="O37690">
        <v>24.8</v>
      </c>
      <c r="P37690">
        <v>43.4</v>
      </c>
      <c r="Q37690">
        <v>0</v>
      </c>
      <c r="R37690">
        <v>72.709999999999994</v>
      </c>
      <c r="S37690">
        <v>82.5</v>
      </c>
    </row>
    <row r="37691" spans="1:19" x14ac:dyDescent="0.25">
      <c r="A37691" s="1" t="s">
        <v>848</v>
      </c>
      <c r="B37691" s="1" t="s">
        <v>50</v>
      </c>
      <c r="C37691" s="1" t="s">
        <v>21</v>
      </c>
      <c r="D37691" s="1" t="s">
        <v>85</v>
      </c>
      <c r="E37691">
        <v>1558.633</v>
      </c>
      <c r="F37691">
        <v>1558.252</v>
      </c>
      <c r="G37691">
        <v>1434.7809999999999</v>
      </c>
      <c r="H37691">
        <v>1135.8499999999999</v>
      </c>
      <c r="I37691">
        <v>1206.49</v>
      </c>
      <c r="J37691">
        <v>1077.17</v>
      </c>
      <c r="K37691">
        <v>1321.19</v>
      </c>
      <c r="L37691">
        <v>1243.6500000000001</v>
      </c>
      <c r="M37691">
        <v>946.25</v>
      </c>
      <c r="N37691">
        <v>788.75</v>
      </c>
      <c r="O37691">
        <v>847.3</v>
      </c>
      <c r="P37691">
        <v>704.9</v>
      </c>
      <c r="Q37691">
        <v>22.5</v>
      </c>
      <c r="R37691">
        <v>419.6</v>
      </c>
      <c r="S37691">
        <v>465.6</v>
      </c>
    </row>
    <row r="37692" spans="1:19" x14ac:dyDescent="0.25">
      <c r="A37692" s="1" t="s">
        <v>848</v>
      </c>
      <c r="B37692" s="1" t="s">
        <v>74</v>
      </c>
      <c r="C37692" s="1" t="s">
        <v>21</v>
      </c>
      <c r="D37692" s="1" t="s">
        <v>85</v>
      </c>
      <c r="E37692">
        <v>224.958</v>
      </c>
      <c r="F37692">
        <v>221.76400000000001</v>
      </c>
      <c r="G37692">
        <v>226.21299999999999</v>
      </c>
      <c r="H37692">
        <v>188.12</v>
      </c>
      <c r="I37692">
        <v>166.49</v>
      </c>
      <c r="J37692">
        <v>207.98</v>
      </c>
      <c r="K37692">
        <v>198.61</v>
      </c>
      <c r="L37692">
        <v>195.54</v>
      </c>
      <c r="M37692">
        <v>167.06</v>
      </c>
      <c r="N37692">
        <v>165.89</v>
      </c>
      <c r="O37692">
        <v>176.1</v>
      </c>
      <c r="P37692">
        <v>193.8</v>
      </c>
      <c r="Q37692">
        <v>23.9</v>
      </c>
      <c r="R37692">
        <v>192.92</v>
      </c>
      <c r="S37692">
        <v>277.3</v>
      </c>
    </row>
    <row r="37693" spans="1:19" x14ac:dyDescent="0.25">
      <c r="A37693" s="1" t="s">
        <v>848</v>
      </c>
      <c r="B37693" s="1" t="s">
        <v>58</v>
      </c>
      <c r="C37693" s="1" t="s">
        <v>21</v>
      </c>
      <c r="D37693" s="1" t="s">
        <v>85</v>
      </c>
      <c r="E37693">
        <v>0</v>
      </c>
      <c r="F37693">
        <v>0</v>
      </c>
      <c r="G37693">
        <v>0.01</v>
      </c>
      <c r="H37693">
        <v>0</v>
      </c>
      <c r="I37693">
        <v>0</v>
      </c>
      <c r="J37693">
        <v>0</v>
      </c>
      <c r="K37693">
        <v>0</v>
      </c>
      <c r="L37693">
        <v>0.08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</row>
    <row r="37694" spans="1:19" x14ac:dyDescent="0.25">
      <c r="A37694" s="1" t="s">
        <v>848</v>
      </c>
      <c r="B37694" s="1" t="s">
        <v>80</v>
      </c>
      <c r="C37694" s="1" t="s">
        <v>21</v>
      </c>
      <c r="D37694" s="1" t="s">
        <v>85</v>
      </c>
      <c r="E37694">
        <v>0</v>
      </c>
      <c r="F37694">
        <v>0</v>
      </c>
      <c r="G37694">
        <v>0.01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</row>
    <row r="37695" spans="1:19" x14ac:dyDescent="0.25">
      <c r="A37695" s="1" t="s">
        <v>848</v>
      </c>
      <c r="B37695" s="1" t="s">
        <v>81</v>
      </c>
      <c r="C37695" s="1" t="s">
        <v>21</v>
      </c>
      <c r="D37695" s="1" t="s">
        <v>85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.08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</row>
    <row r="37696" spans="1:19" x14ac:dyDescent="0.25">
      <c r="A37696" s="1" t="s">
        <v>848</v>
      </c>
      <c r="B37696" s="1" t="s">
        <v>82</v>
      </c>
      <c r="C37696" s="1" t="s">
        <v>21</v>
      </c>
      <c r="D37696" s="1" t="s">
        <v>85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</row>
    <row r="37697" spans="1:19" x14ac:dyDescent="0.25">
      <c r="A37697" s="1" t="s">
        <v>848</v>
      </c>
      <c r="B37697" s="1" t="s">
        <v>113</v>
      </c>
      <c r="C37697" s="1" t="s">
        <v>21</v>
      </c>
      <c r="D37697" s="1" t="s">
        <v>85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.02</v>
      </c>
      <c r="K37697">
        <v>0.04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</row>
    <row r="37698" spans="1:19" x14ac:dyDescent="0.25">
      <c r="A37698" s="1" t="s">
        <v>848</v>
      </c>
      <c r="B37698" s="1" t="s">
        <v>145</v>
      </c>
      <c r="C37698" s="1" t="s">
        <v>21</v>
      </c>
      <c r="D37698" s="1" t="s">
        <v>85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.02</v>
      </c>
      <c r="K37698">
        <v>0.04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</row>
    <row r="37699" spans="1:19" x14ac:dyDescent="0.25">
      <c r="A37699" s="1" t="s">
        <v>848</v>
      </c>
      <c r="B37699" s="1" t="s">
        <v>118</v>
      </c>
      <c r="C37699" s="1" t="s">
        <v>21</v>
      </c>
      <c r="D37699" s="1" t="s">
        <v>85</v>
      </c>
      <c r="E37699">
        <v>1.919</v>
      </c>
      <c r="F37699">
        <v>0.33500000000000002</v>
      </c>
      <c r="G37699">
        <v>0.189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</row>
    <row r="37700" spans="1:19" x14ac:dyDescent="0.25">
      <c r="A37700" s="1" t="s">
        <v>848</v>
      </c>
      <c r="B37700" s="1" t="s">
        <v>120</v>
      </c>
      <c r="C37700" s="1" t="s">
        <v>21</v>
      </c>
      <c r="D37700" s="1" t="s">
        <v>85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.34</v>
      </c>
      <c r="N37700">
        <v>0.98</v>
      </c>
      <c r="O37700">
        <v>0</v>
      </c>
      <c r="P37700">
        <v>0</v>
      </c>
      <c r="Q37700">
        <v>0</v>
      </c>
      <c r="R37700">
        <v>0</v>
      </c>
      <c r="S37700">
        <v>0</v>
      </c>
    </row>
    <row r="37701" spans="1:19" x14ac:dyDescent="0.25">
      <c r="A37701" s="1" t="s">
        <v>848</v>
      </c>
      <c r="B37701" s="1" t="s">
        <v>155</v>
      </c>
      <c r="C37701" s="1" t="s">
        <v>21</v>
      </c>
      <c r="D37701" s="1" t="s">
        <v>85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.02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</row>
    <row r="37702" spans="1:19" x14ac:dyDescent="0.25">
      <c r="A37702" s="1" t="s">
        <v>848</v>
      </c>
      <c r="B37702" s="1" t="s">
        <v>182</v>
      </c>
      <c r="C37702" s="1" t="s">
        <v>21</v>
      </c>
      <c r="D37702" s="1" t="s">
        <v>85</v>
      </c>
      <c r="E37702">
        <v>0</v>
      </c>
      <c r="F37702">
        <v>0</v>
      </c>
      <c r="G37702">
        <v>0.08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.6</v>
      </c>
      <c r="R37702">
        <v>0.6</v>
      </c>
      <c r="S37702">
        <v>0</v>
      </c>
    </row>
    <row r="37703" spans="1:19" x14ac:dyDescent="0.25">
      <c r="A37703" s="1" t="s">
        <v>848</v>
      </c>
      <c r="B37703" s="1" t="s">
        <v>185</v>
      </c>
      <c r="C37703" s="1" t="s">
        <v>21</v>
      </c>
      <c r="D37703" s="1" t="s">
        <v>85</v>
      </c>
      <c r="E37703">
        <v>0</v>
      </c>
      <c r="F37703">
        <v>0</v>
      </c>
      <c r="G37703">
        <v>0.08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</row>
    <row r="37704" spans="1:19" x14ac:dyDescent="0.25">
      <c r="A37704" s="1" t="s">
        <v>848</v>
      </c>
      <c r="B37704" s="1" t="s">
        <v>186</v>
      </c>
      <c r="C37704" s="1" t="s">
        <v>21</v>
      </c>
      <c r="D37704" s="1" t="s">
        <v>85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.6</v>
      </c>
      <c r="R37704">
        <v>0.6</v>
      </c>
      <c r="S37704">
        <v>0</v>
      </c>
    </row>
    <row r="37705" spans="1:19" x14ac:dyDescent="0.25">
      <c r="A37705" s="1" t="s">
        <v>848</v>
      </c>
      <c r="B37705" s="1" t="s">
        <v>188</v>
      </c>
      <c r="C37705" s="1" t="s">
        <v>21</v>
      </c>
      <c r="D37705" s="1" t="s">
        <v>85</v>
      </c>
      <c r="E37705">
        <v>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.04</v>
      </c>
      <c r="M37705">
        <v>0.01</v>
      </c>
      <c r="N37705">
        <v>0</v>
      </c>
      <c r="O37705">
        <v>0</v>
      </c>
      <c r="P37705">
        <v>0</v>
      </c>
      <c r="Q37705">
        <v>0.2</v>
      </c>
      <c r="R37705">
        <v>0.2</v>
      </c>
      <c r="S37705">
        <v>0</v>
      </c>
    </row>
    <row r="37706" spans="1:19" x14ac:dyDescent="0.25">
      <c r="A37706" s="1" t="s">
        <v>848</v>
      </c>
      <c r="B37706" s="1" t="s">
        <v>206</v>
      </c>
      <c r="C37706" s="1" t="s">
        <v>21</v>
      </c>
      <c r="D37706" s="1" t="s">
        <v>85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.04</v>
      </c>
      <c r="M37706">
        <v>0.01</v>
      </c>
      <c r="N37706">
        <v>0</v>
      </c>
      <c r="O37706">
        <v>0</v>
      </c>
      <c r="P37706">
        <v>0</v>
      </c>
      <c r="Q37706">
        <v>0.2</v>
      </c>
      <c r="R37706">
        <v>0.2</v>
      </c>
      <c r="S37706">
        <v>0</v>
      </c>
    </row>
    <row r="37707" spans="1:19" x14ac:dyDescent="0.25">
      <c r="A37707" s="1" t="s">
        <v>848</v>
      </c>
      <c r="B37707" s="1" t="s">
        <v>70</v>
      </c>
      <c r="C37707" s="1" t="s">
        <v>21</v>
      </c>
      <c r="D37707" s="1" t="s">
        <v>85</v>
      </c>
      <c r="E37707">
        <v>1.6E-2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.03</v>
      </c>
      <c r="L37707">
        <v>0.01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.01</v>
      </c>
      <c r="S37707">
        <v>0</v>
      </c>
    </row>
    <row r="37708" spans="1:19" x14ac:dyDescent="0.25">
      <c r="A37708" s="1" t="s">
        <v>848</v>
      </c>
      <c r="B37708" s="1" t="s">
        <v>27</v>
      </c>
      <c r="C37708" s="1" t="s">
        <v>21</v>
      </c>
      <c r="D37708" s="1" t="s">
        <v>85</v>
      </c>
      <c r="E37708">
        <v>1.762</v>
      </c>
      <c r="F37708">
        <v>1.7569999999999999</v>
      </c>
      <c r="G37708">
        <v>1.9950000000000001</v>
      </c>
      <c r="H37708">
        <v>0.62</v>
      </c>
      <c r="I37708">
        <v>0.16</v>
      </c>
      <c r="J37708">
        <v>0.32</v>
      </c>
      <c r="K37708">
        <v>1.86</v>
      </c>
      <c r="L37708">
        <v>0.64</v>
      </c>
      <c r="M37708">
        <v>2</v>
      </c>
      <c r="N37708">
        <v>0.97</v>
      </c>
      <c r="O37708">
        <v>0.9</v>
      </c>
      <c r="P37708">
        <v>0</v>
      </c>
      <c r="Q37708">
        <v>0</v>
      </c>
      <c r="R37708">
        <v>0.2</v>
      </c>
      <c r="S37708">
        <v>0.9</v>
      </c>
    </row>
    <row r="37709" spans="1:19" x14ac:dyDescent="0.25">
      <c r="A37709" s="1" t="s">
        <v>848</v>
      </c>
      <c r="B37709" s="1" t="s">
        <v>41</v>
      </c>
      <c r="C37709" s="1" t="s">
        <v>21</v>
      </c>
      <c r="D37709" s="1" t="s">
        <v>85</v>
      </c>
      <c r="E37709">
        <v>44.171999999999997</v>
      </c>
      <c r="F37709">
        <v>36.792000000000002</v>
      </c>
      <c r="G37709">
        <v>30.248999999999999</v>
      </c>
      <c r="H37709">
        <v>28.99</v>
      </c>
      <c r="I37709">
        <v>31.3</v>
      </c>
      <c r="J37709">
        <v>18.77</v>
      </c>
      <c r="K37709">
        <v>34.659999999999997</v>
      </c>
      <c r="L37709">
        <v>40.29</v>
      </c>
      <c r="M37709">
        <v>26.41</v>
      </c>
      <c r="N37709">
        <v>19.04</v>
      </c>
      <c r="O37709">
        <v>22.1</v>
      </c>
      <c r="P37709">
        <v>10.8</v>
      </c>
      <c r="Q37709">
        <v>0</v>
      </c>
      <c r="R37709">
        <v>0.6</v>
      </c>
      <c r="S37709">
        <v>2</v>
      </c>
    </row>
    <row r="37710" spans="1:19" x14ac:dyDescent="0.25">
      <c r="A37710" s="1" t="s">
        <v>848</v>
      </c>
      <c r="B37710" s="1" t="s">
        <v>146</v>
      </c>
      <c r="C37710" s="1" t="s">
        <v>21</v>
      </c>
      <c r="D37710" s="1" t="s">
        <v>85</v>
      </c>
      <c r="E37710">
        <v>6.7000000000000004E-2</v>
      </c>
      <c r="F37710">
        <v>0.01</v>
      </c>
      <c r="G37710">
        <v>0.16500000000000001</v>
      </c>
      <c r="H37710">
        <v>0.04</v>
      </c>
      <c r="I37710">
        <v>0</v>
      </c>
      <c r="J37710">
        <v>0</v>
      </c>
      <c r="K37710">
        <v>0.65</v>
      </c>
      <c r="L37710">
        <v>1.52</v>
      </c>
      <c r="M37710">
        <v>0.03</v>
      </c>
      <c r="N37710">
        <v>0</v>
      </c>
      <c r="O37710">
        <v>0</v>
      </c>
      <c r="P37710">
        <v>0</v>
      </c>
      <c r="Q37710">
        <v>0</v>
      </c>
      <c r="R37710">
        <v>0.4</v>
      </c>
      <c r="S37710">
        <v>0.2</v>
      </c>
    </row>
    <row r="37711" spans="1:19" x14ac:dyDescent="0.25">
      <c r="A37711" s="1" t="s">
        <v>848</v>
      </c>
      <c r="B37711" s="1" t="s">
        <v>163</v>
      </c>
      <c r="C37711" s="1" t="s">
        <v>21</v>
      </c>
      <c r="D37711" s="1" t="s">
        <v>85</v>
      </c>
      <c r="E37711">
        <v>6.7000000000000004E-2</v>
      </c>
      <c r="F37711">
        <v>0.01</v>
      </c>
      <c r="G37711">
        <v>0.16500000000000001</v>
      </c>
      <c r="H37711">
        <v>0.04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</row>
    <row r="37712" spans="1:19" x14ac:dyDescent="0.25">
      <c r="A37712" s="1" t="s">
        <v>848</v>
      </c>
      <c r="B37712" s="1" t="s">
        <v>167</v>
      </c>
      <c r="C37712" s="1" t="s">
        <v>21</v>
      </c>
      <c r="D37712" s="1" t="s">
        <v>85</v>
      </c>
      <c r="E37712">
        <v>6.7000000000000004E-2</v>
      </c>
      <c r="F37712">
        <v>0.01</v>
      </c>
      <c r="G37712">
        <v>0.16500000000000001</v>
      </c>
      <c r="H37712">
        <v>0.04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</row>
    <row r="37713" spans="1:19" x14ac:dyDescent="0.25">
      <c r="A37713" s="1" t="s">
        <v>848</v>
      </c>
      <c r="B37713" s="1" t="s">
        <v>147</v>
      </c>
      <c r="C37713" s="1" t="s">
        <v>21</v>
      </c>
      <c r="D37713" s="1" t="s">
        <v>85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.65</v>
      </c>
      <c r="L37713">
        <v>1.52</v>
      </c>
      <c r="M37713">
        <v>0.03</v>
      </c>
      <c r="N37713">
        <v>0</v>
      </c>
      <c r="O37713">
        <v>0</v>
      </c>
      <c r="P37713">
        <v>0</v>
      </c>
      <c r="Q37713">
        <v>0</v>
      </c>
      <c r="R37713">
        <v>0.4</v>
      </c>
      <c r="S37713">
        <v>0.2</v>
      </c>
    </row>
    <row r="37714" spans="1:19" x14ac:dyDescent="0.25">
      <c r="A37714" s="1" t="s">
        <v>848</v>
      </c>
      <c r="B37714" s="1" t="s">
        <v>87</v>
      </c>
      <c r="C37714" s="1" t="s">
        <v>21</v>
      </c>
      <c r="D37714" s="1" t="s">
        <v>85</v>
      </c>
      <c r="E37714">
        <v>12.071</v>
      </c>
      <c r="F37714">
        <v>13.021000000000001</v>
      </c>
      <c r="G37714">
        <v>3.5670000000000002</v>
      </c>
      <c r="H37714">
        <v>1.23</v>
      </c>
      <c r="I37714">
        <v>1.24</v>
      </c>
      <c r="J37714">
        <v>1.7</v>
      </c>
      <c r="K37714">
        <v>9.6999999999999993</v>
      </c>
      <c r="L37714">
        <v>28.28</v>
      </c>
      <c r="M37714">
        <v>36.94</v>
      </c>
      <c r="N37714">
        <v>19.04</v>
      </c>
      <c r="O37714">
        <v>24.8</v>
      </c>
      <c r="P37714">
        <v>43.4</v>
      </c>
      <c r="Q37714">
        <v>0</v>
      </c>
      <c r="R37714">
        <v>72.7</v>
      </c>
      <c r="S37714">
        <v>82.4</v>
      </c>
    </row>
    <row r="37715" spans="1:19" x14ac:dyDescent="0.25">
      <c r="A37715" s="1" t="s">
        <v>848</v>
      </c>
      <c r="B37715" s="1" t="s">
        <v>123</v>
      </c>
      <c r="C37715" s="1" t="s">
        <v>21</v>
      </c>
      <c r="D37715" s="1" t="s">
        <v>85</v>
      </c>
      <c r="E37715">
        <v>5.0819999999999999</v>
      </c>
      <c r="F37715">
        <v>0.57999999999999996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.54</v>
      </c>
      <c r="N37715">
        <v>0.06</v>
      </c>
      <c r="O37715">
        <v>0</v>
      </c>
      <c r="P37715">
        <v>0</v>
      </c>
      <c r="Q37715">
        <v>0</v>
      </c>
      <c r="R37715">
        <v>0.01</v>
      </c>
      <c r="S37715">
        <v>0.1</v>
      </c>
    </row>
    <row r="37716" spans="1:19" x14ac:dyDescent="0.25">
      <c r="A37716" s="1" t="s">
        <v>848</v>
      </c>
      <c r="B37716" s="1" t="s">
        <v>124</v>
      </c>
      <c r="C37716" s="1" t="s">
        <v>21</v>
      </c>
      <c r="D37716" s="1" t="s">
        <v>85</v>
      </c>
      <c r="E37716">
        <v>0</v>
      </c>
      <c r="F37716">
        <v>5.8000000000000003E-2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</row>
    <row r="37717" spans="1:19" x14ac:dyDescent="0.25">
      <c r="A37717" s="1" t="s">
        <v>848</v>
      </c>
      <c r="B37717" s="1" t="s">
        <v>125</v>
      </c>
      <c r="C37717" s="1" t="s">
        <v>21</v>
      </c>
      <c r="D37717" s="1" t="s">
        <v>85</v>
      </c>
      <c r="E37717">
        <v>5.0819999999999999</v>
      </c>
      <c r="F37717">
        <v>0.52200000000000002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</row>
    <row r="37718" spans="1:19" x14ac:dyDescent="0.25">
      <c r="A37718" s="1" t="s">
        <v>848</v>
      </c>
      <c r="B37718" s="1" t="s">
        <v>126</v>
      </c>
      <c r="C37718" s="1" t="s">
        <v>21</v>
      </c>
      <c r="D37718" s="1" t="s">
        <v>85</v>
      </c>
      <c r="E37718">
        <v>0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.54</v>
      </c>
      <c r="N37718">
        <v>0.06</v>
      </c>
      <c r="O37718">
        <v>0</v>
      </c>
      <c r="P37718">
        <v>0</v>
      </c>
      <c r="Q37718">
        <v>0</v>
      </c>
      <c r="R37718">
        <v>0.01</v>
      </c>
      <c r="S37718">
        <v>0.1</v>
      </c>
    </row>
    <row r="37719" spans="1:19" x14ac:dyDescent="0.25">
      <c r="A37719" s="1" t="s">
        <v>848</v>
      </c>
      <c r="B37719" s="1" t="s">
        <v>88</v>
      </c>
      <c r="C37719" s="1" t="s">
        <v>21</v>
      </c>
      <c r="D37719" s="1" t="s">
        <v>85</v>
      </c>
      <c r="E37719">
        <v>0</v>
      </c>
      <c r="F37719">
        <v>0</v>
      </c>
      <c r="G37719">
        <v>0</v>
      </c>
      <c r="H37719">
        <v>0.1</v>
      </c>
      <c r="I37719">
        <v>0.13</v>
      </c>
      <c r="J37719">
        <v>0.03</v>
      </c>
      <c r="K37719">
        <v>0.22</v>
      </c>
      <c r="L37719">
        <v>0.38</v>
      </c>
      <c r="M37719">
        <v>1.27</v>
      </c>
      <c r="N37719">
        <v>0.66</v>
      </c>
      <c r="O37719">
        <v>0.6</v>
      </c>
      <c r="P37719">
        <v>3.4</v>
      </c>
      <c r="Q37719">
        <v>0</v>
      </c>
      <c r="R37719">
        <v>26.7</v>
      </c>
      <c r="S37719">
        <v>66</v>
      </c>
    </row>
    <row r="37720" spans="1:19" x14ac:dyDescent="0.25">
      <c r="A37720" s="1" t="s">
        <v>848</v>
      </c>
      <c r="B37720" s="1" t="s">
        <v>89</v>
      </c>
      <c r="C37720" s="1" t="s">
        <v>21</v>
      </c>
      <c r="D37720" s="1" t="s">
        <v>85</v>
      </c>
      <c r="E37720">
        <v>14.247999999999999</v>
      </c>
      <c r="F37720">
        <v>11.122</v>
      </c>
      <c r="G37720">
        <v>9.2080000000000002</v>
      </c>
      <c r="H37720">
        <v>10.36</v>
      </c>
      <c r="I37720">
        <v>18.02</v>
      </c>
      <c r="J37720">
        <v>19.72</v>
      </c>
      <c r="K37720">
        <v>27.56</v>
      </c>
      <c r="L37720">
        <v>39.270000000000003</v>
      </c>
      <c r="M37720">
        <v>30.68</v>
      </c>
      <c r="N37720">
        <v>19.82</v>
      </c>
      <c r="O37720">
        <v>67.2</v>
      </c>
      <c r="P37720">
        <v>42.6</v>
      </c>
      <c r="Q37720">
        <v>0</v>
      </c>
      <c r="R37720">
        <v>5.6</v>
      </c>
      <c r="S37720">
        <v>3.6</v>
      </c>
    </row>
    <row r="37721" spans="1:19" x14ac:dyDescent="0.25">
      <c r="A37721" s="1" t="s">
        <v>848</v>
      </c>
      <c r="B37721" s="1" t="s">
        <v>98</v>
      </c>
      <c r="C37721" s="1" t="s">
        <v>21</v>
      </c>
      <c r="D37721" s="1" t="s">
        <v>85</v>
      </c>
      <c r="E37721">
        <v>4.9729999999999999</v>
      </c>
      <c r="F37721">
        <v>3.827</v>
      </c>
      <c r="G37721">
        <v>3.8460000000000001</v>
      </c>
      <c r="H37721">
        <v>2.2999999999999998</v>
      </c>
      <c r="I37721">
        <v>3.3</v>
      </c>
      <c r="J37721">
        <v>1.72</v>
      </c>
      <c r="K37721">
        <v>4.4000000000000004</v>
      </c>
      <c r="L37721">
        <v>5.58</v>
      </c>
      <c r="M37721">
        <v>3.17</v>
      </c>
      <c r="N37721">
        <v>2.9</v>
      </c>
      <c r="O37721">
        <v>3.5</v>
      </c>
      <c r="P37721">
        <v>3.8</v>
      </c>
      <c r="Q37721">
        <v>0</v>
      </c>
      <c r="R37721">
        <v>1.4</v>
      </c>
      <c r="S37721">
        <v>1.3</v>
      </c>
    </row>
    <row r="37722" spans="1:19" x14ac:dyDescent="0.25">
      <c r="A37722" s="1" t="s">
        <v>848</v>
      </c>
      <c r="B37722" s="1" t="s">
        <v>128</v>
      </c>
      <c r="C37722" s="1" t="s">
        <v>21</v>
      </c>
      <c r="D37722" s="1" t="s">
        <v>85</v>
      </c>
      <c r="E37722">
        <v>4.9729999999999999</v>
      </c>
      <c r="F37722">
        <v>3.827</v>
      </c>
      <c r="G37722">
        <v>3.8460000000000001</v>
      </c>
      <c r="H37722">
        <v>2.2999999999999998</v>
      </c>
      <c r="I37722">
        <v>3.3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</row>
    <row r="37723" spans="1:19" x14ac:dyDescent="0.25">
      <c r="A37723" s="1" t="s">
        <v>848</v>
      </c>
      <c r="B37723" s="1" t="s">
        <v>99</v>
      </c>
      <c r="C37723" s="1" t="s">
        <v>21</v>
      </c>
      <c r="D37723" s="1" t="s">
        <v>85</v>
      </c>
      <c r="E37723">
        <v>0</v>
      </c>
      <c r="F37723">
        <v>0</v>
      </c>
      <c r="G37723">
        <v>0</v>
      </c>
      <c r="H37723">
        <v>0</v>
      </c>
      <c r="I37723">
        <v>0</v>
      </c>
      <c r="J37723">
        <v>1.72</v>
      </c>
      <c r="K37723">
        <v>4.4000000000000004</v>
      </c>
      <c r="L37723">
        <v>5.58</v>
      </c>
      <c r="M37723">
        <v>3.17</v>
      </c>
      <c r="N37723">
        <v>2.9</v>
      </c>
      <c r="O37723">
        <v>3.5</v>
      </c>
      <c r="P37723">
        <v>3.8</v>
      </c>
      <c r="Q37723">
        <v>0</v>
      </c>
      <c r="R37723">
        <v>1.4</v>
      </c>
      <c r="S37723">
        <v>1.3</v>
      </c>
    </row>
    <row r="37724" spans="1:19" x14ac:dyDescent="0.25">
      <c r="A37724" s="1" t="s">
        <v>848</v>
      </c>
      <c r="B37724" s="1" t="s">
        <v>90</v>
      </c>
      <c r="C37724" s="1" t="s">
        <v>21</v>
      </c>
      <c r="D37724" s="1" t="s">
        <v>85</v>
      </c>
      <c r="E37724">
        <v>906.76099999999997</v>
      </c>
      <c r="F37724">
        <v>1116.6790000000001</v>
      </c>
      <c r="G37724">
        <v>1082.385</v>
      </c>
      <c r="H37724">
        <v>782.07</v>
      </c>
      <c r="I37724">
        <v>838.97</v>
      </c>
      <c r="J37724">
        <v>771.22</v>
      </c>
      <c r="K37724">
        <v>947.21</v>
      </c>
      <c r="L37724">
        <v>904.21</v>
      </c>
      <c r="M37724">
        <v>694.86</v>
      </c>
      <c r="N37724">
        <v>497.78</v>
      </c>
      <c r="O37724">
        <v>523.1</v>
      </c>
      <c r="P37724">
        <v>352.3</v>
      </c>
      <c r="Q37724">
        <v>7.2</v>
      </c>
      <c r="R37724">
        <v>84.5</v>
      </c>
      <c r="S37724">
        <v>91.9</v>
      </c>
    </row>
    <row r="37725" spans="1:19" x14ac:dyDescent="0.25">
      <c r="A37725" s="1" t="s">
        <v>848</v>
      </c>
      <c r="B37725" s="1" t="s">
        <v>54</v>
      </c>
      <c r="C37725" s="1" t="s">
        <v>21</v>
      </c>
      <c r="D37725" s="1" t="s">
        <v>85</v>
      </c>
      <c r="E37725">
        <v>529.37300000000005</v>
      </c>
      <c r="F37725">
        <v>284.13600000000002</v>
      </c>
      <c r="G37725">
        <v>221.114</v>
      </c>
      <c r="H37725">
        <v>178.27</v>
      </c>
      <c r="I37725">
        <v>212.08</v>
      </c>
      <c r="J37725">
        <v>204.7</v>
      </c>
      <c r="K37725">
        <v>221.61</v>
      </c>
      <c r="L37725">
        <v>182.08</v>
      </c>
      <c r="M37725">
        <v>107.3</v>
      </c>
      <c r="N37725">
        <v>113</v>
      </c>
      <c r="O37725">
        <v>101.8</v>
      </c>
      <c r="P37725">
        <v>126.6</v>
      </c>
      <c r="Q37725">
        <v>7.1</v>
      </c>
      <c r="R37725">
        <v>60.2</v>
      </c>
      <c r="S37725">
        <v>73.3</v>
      </c>
    </row>
    <row r="37726" spans="1:19" x14ac:dyDescent="0.25">
      <c r="A37726" s="1" t="s">
        <v>848</v>
      </c>
      <c r="B37726" s="1" t="s">
        <v>91</v>
      </c>
      <c r="C37726" s="1" t="s">
        <v>21</v>
      </c>
      <c r="D37726" s="1" t="s">
        <v>85</v>
      </c>
      <c r="E37726">
        <v>5.9580000000000002</v>
      </c>
      <c r="F37726">
        <v>7.9829999999999997</v>
      </c>
      <c r="G37726">
        <v>5.8940000000000001</v>
      </c>
      <c r="H37726">
        <v>9.81</v>
      </c>
      <c r="I37726">
        <v>9.7899999999999991</v>
      </c>
      <c r="J37726">
        <v>7.64</v>
      </c>
      <c r="K37726">
        <v>8.51</v>
      </c>
      <c r="L37726">
        <v>10.029999999999999</v>
      </c>
      <c r="M37726">
        <v>7.24</v>
      </c>
      <c r="N37726">
        <v>10.83</v>
      </c>
      <c r="O37726">
        <v>17.5</v>
      </c>
      <c r="P37726">
        <v>15.4</v>
      </c>
      <c r="Q37726">
        <v>2.2000000000000002</v>
      </c>
      <c r="R37726">
        <v>31.3</v>
      </c>
      <c r="S37726">
        <v>30.9</v>
      </c>
    </row>
    <row r="37727" spans="1:19" x14ac:dyDescent="0.25">
      <c r="A37727" s="1" t="s">
        <v>848</v>
      </c>
      <c r="B37727" s="1" t="s">
        <v>92</v>
      </c>
      <c r="C37727" s="1" t="s">
        <v>21</v>
      </c>
      <c r="D37727" s="1" t="s">
        <v>85</v>
      </c>
      <c r="E37727">
        <v>74.043000000000006</v>
      </c>
      <c r="F37727">
        <v>107.92700000000001</v>
      </c>
      <c r="G37727">
        <v>94.655000000000001</v>
      </c>
      <c r="H37727">
        <v>135.86000000000001</v>
      </c>
      <c r="I37727">
        <v>110.86</v>
      </c>
      <c r="J37727">
        <v>52.39</v>
      </c>
      <c r="K37727">
        <v>97.97</v>
      </c>
      <c r="L37727">
        <v>85.39</v>
      </c>
      <c r="M37727">
        <v>85.86</v>
      </c>
      <c r="N37727">
        <v>122.12</v>
      </c>
      <c r="O37727">
        <v>98.8</v>
      </c>
      <c r="P37727">
        <v>127.4</v>
      </c>
      <c r="Q37727">
        <v>3.3</v>
      </c>
      <c r="R37727">
        <v>168.9</v>
      </c>
      <c r="S37727">
        <v>163.30000000000001</v>
      </c>
    </row>
    <row r="37728" spans="1:19" x14ac:dyDescent="0.25">
      <c r="A37728" s="1" t="s">
        <v>848</v>
      </c>
      <c r="B37728" s="1" t="s">
        <v>93</v>
      </c>
      <c r="C37728" s="1" t="s">
        <v>21</v>
      </c>
      <c r="D37728" s="1" t="s">
        <v>85</v>
      </c>
      <c r="E37728">
        <v>8.7200000000000006</v>
      </c>
      <c r="F37728">
        <v>16.071999999999999</v>
      </c>
      <c r="G37728">
        <v>5.7640000000000002</v>
      </c>
      <c r="H37728">
        <v>7.95</v>
      </c>
      <c r="I37728">
        <v>6.53</v>
      </c>
      <c r="J37728">
        <v>7.33</v>
      </c>
      <c r="K37728">
        <v>8.0299999999999994</v>
      </c>
      <c r="L37728">
        <v>6.89</v>
      </c>
      <c r="M37728">
        <v>8.82</v>
      </c>
      <c r="N37728">
        <v>9.43</v>
      </c>
      <c r="O37728">
        <v>24.6</v>
      </c>
      <c r="P37728">
        <v>15</v>
      </c>
      <c r="Q37728">
        <v>1.8</v>
      </c>
      <c r="R37728">
        <v>32.299999999999997</v>
      </c>
      <c r="S37728">
        <v>28.4</v>
      </c>
    </row>
    <row r="37729" spans="1:19" x14ac:dyDescent="0.25">
      <c r="A37729" s="1" t="s">
        <v>848</v>
      </c>
      <c r="B37729" s="1" t="s">
        <v>51</v>
      </c>
      <c r="C37729" s="1" t="s">
        <v>21</v>
      </c>
      <c r="D37729" s="1" t="s">
        <v>85</v>
      </c>
      <c r="E37729">
        <v>14.496</v>
      </c>
      <c r="F37729">
        <v>9.7789999999999999</v>
      </c>
      <c r="G37729">
        <v>11.622999999999999</v>
      </c>
      <c r="H37729">
        <v>9.07</v>
      </c>
      <c r="I37729">
        <v>6.71</v>
      </c>
      <c r="J37729">
        <v>12.39</v>
      </c>
      <c r="K37729">
        <v>5.6</v>
      </c>
      <c r="L37729">
        <v>9.6999999999999993</v>
      </c>
      <c r="M37729">
        <v>6.74</v>
      </c>
      <c r="N37729">
        <v>12.15</v>
      </c>
      <c r="O37729">
        <v>10.199999999999999</v>
      </c>
      <c r="P37729">
        <v>18.399999999999999</v>
      </c>
      <c r="Q37729">
        <v>0.9</v>
      </c>
      <c r="R37729">
        <v>8.1</v>
      </c>
      <c r="S37729">
        <v>6.7</v>
      </c>
    </row>
    <row r="37730" spans="1:19" x14ac:dyDescent="0.25">
      <c r="A37730" s="1" t="s">
        <v>848</v>
      </c>
      <c r="B37730" s="1" t="s">
        <v>130</v>
      </c>
      <c r="C37730" s="1" t="s">
        <v>21</v>
      </c>
      <c r="D37730" s="1" t="s">
        <v>85</v>
      </c>
      <c r="E37730">
        <v>14.496</v>
      </c>
      <c r="F37730">
        <v>9.7789999999999999</v>
      </c>
      <c r="G37730">
        <v>11.622999999999999</v>
      </c>
      <c r="H37730">
        <v>9.07</v>
      </c>
      <c r="I37730">
        <v>6.71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</row>
    <row r="37731" spans="1:19" x14ac:dyDescent="0.25">
      <c r="A37731" s="1" t="s">
        <v>848</v>
      </c>
      <c r="B37731" s="1" t="s">
        <v>52</v>
      </c>
      <c r="C37731" s="1" t="s">
        <v>21</v>
      </c>
      <c r="D37731" s="1" t="s">
        <v>85</v>
      </c>
      <c r="E37731">
        <v>0</v>
      </c>
      <c r="F37731">
        <v>0</v>
      </c>
      <c r="G37731">
        <v>0</v>
      </c>
      <c r="H37731">
        <v>0</v>
      </c>
      <c r="I37731">
        <v>0</v>
      </c>
      <c r="J37731">
        <v>12.39</v>
      </c>
      <c r="K37731">
        <v>5.6</v>
      </c>
      <c r="L37731">
        <v>9.6999999999999993</v>
      </c>
      <c r="M37731">
        <v>6.74</v>
      </c>
      <c r="N37731">
        <v>12.15</v>
      </c>
      <c r="O37731">
        <v>10.199999999999999</v>
      </c>
      <c r="P37731">
        <v>18.399999999999999</v>
      </c>
      <c r="Q37731">
        <v>0.9</v>
      </c>
      <c r="R37731">
        <v>8.1</v>
      </c>
      <c r="S37731">
        <v>6.7</v>
      </c>
    </row>
    <row r="37732" spans="1:19" x14ac:dyDescent="0.25">
      <c r="A37732" s="1" t="s">
        <v>848</v>
      </c>
      <c r="B37732" s="1" t="s">
        <v>100</v>
      </c>
      <c r="C37732" s="1" t="s">
        <v>21</v>
      </c>
      <c r="D37732" s="1" t="s">
        <v>85</v>
      </c>
      <c r="E37732">
        <v>6.0999999999999999E-2</v>
      </c>
      <c r="F37732">
        <v>0.72699999999999998</v>
      </c>
      <c r="G37732">
        <v>0.29199999999999998</v>
      </c>
      <c r="H37732">
        <v>0.06</v>
      </c>
      <c r="I37732">
        <v>0.09</v>
      </c>
      <c r="J37732">
        <v>0.03</v>
      </c>
      <c r="K37732">
        <v>0.08</v>
      </c>
      <c r="L37732">
        <v>0.12</v>
      </c>
      <c r="M37732">
        <v>0.31</v>
      </c>
      <c r="N37732">
        <v>0.06</v>
      </c>
      <c r="O37732">
        <v>0</v>
      </c>
      <c r="P37732">
        <v>0</v>
      </c>
      <c r="Q37732">
        <v>0</v>
      </c>
      <c r="R37732">
        <v>0.6</v>
      </c>
      <c r="S37732">
        <v>0.2</v>
      </c>
    </row>
    <row r="37733" spans="1:19" x14ac:dyDescent="0.25">
      <c r="A37733" s="1" t="s">
        <v>848</v>
      </c>
      <c r="B37733" s="1" t="s">
        <v>132</v>
      </c>
      <c r="C37733" s="1" t="s">
        <v>21</v>
      </c>
      <c r="D37733" s="1" t="s">
        <v>85</v>
      </c>
      <c r="E37733">
        <v>6.0999999999999999E-2</v>
      </c>
      <c r="F37733">
        <v>0.72699999999999998</v>
      </c>
      <c r="G37733">
        <v>0.29199999999999998</v>
      </c>
      <c r="H37733">
        <v>0.06</v>
      </c>
      <c r="I37733">
        <v>0.09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</row>
    <row r="37734" spans="1:19" x14ac:dyDescent="0.25">
      <c r="A37734" s="1" t="s">
        <v>848</v>
      </c>
      <c r="B37734" s="1" t="s">
        <v>101</v>
      </c>
      <c r="C37734" s="1" t="s">
        <v>21</v>
      </c>
      <c r="D37734" s="1" t="s">
        <v>85</v>
      </c>
      <c r="E37734">
        <v>0</v>
      </c>
      <c r="F37734">
        <v>0</v>
      </c>
      <c r="G37734">
        <v>0</v>
      </c>
      <c r="H37734">
        <v>0</v>
      </c>
      <c r="I37734">
        <v>0</v>
      </c>
      <c r="J37734">
        <v>0.03</v>
      </c>
      <c r="K37734">
        <v>0.08</v>
      </c>
      <c r="L37734">
        <v>0.12</v>
      </c>
      <c r="M37734">
        <v>0.31</v>
      </c>
      <c r="N37734">
        <v>0.06</v>
      </c>
      <c r="O37734">
        <v>0</v>
      </c>
      <c r="P37734">
        <v>0</v>
      </c>
      <c r="Q37734">
        <v>0</v>
      </c>
      <c r="R37734">
        <v>0.6</v>
      </c>
      <c r="S37734">
        <v>0.2</v>
      </c>
    </row>
    <row r="37735" spans="1:19" x14ac:dyDescent="0.25">
      <c r="A37735" s="1" t="s">
        <v>848</v>
      </c>
      <c r="B37735" s="1" t="s">
        <v>148</v>
      </c>
      <c r="C37735" s="1" t="s">
        <v>21</v>
      </c>
      <c r="D37735" s="1" t="s">
        <v>85</v>
      </c>
      <c r="E37735">
        <v>0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</row>
    <row r="37736" spans="1:19" x14ac:dyDescent="0.25">
      <c r="A37736" s="1" t="s">
        <v>848</v>
      </c>
      <c r="B37736" s="1" t="s">
        <v>94</v>
      </c>
      <c r="C37736" s="1" t="s">
        <v>21</v>
      </c>
      <c r="D37736" s="1" t="s">
        <v>85</v>
      </c>
      <c r="E37736">
        <v>144.97900000000001</v>
      </c>
      <c r="F37736">
        <v>146.35599999999999</v>
      </c>
      <c r="G37736">
        <v>148.13499999999999</v>
      </c>
      <c r="H37736">
        <v>114.18</v>
      </c>
      <c r="I37736">
        <v>92.25</v>
      </c>
      <c r="J37736">
        <v>118.34</v>
      </c>
      <c r="K37736">
        <v>93.76</v>
      </c>
      <c r="L37736">
        <v>87.36</v>
      </c>
      <c r="M37736">
        <v>84.75</v>
      </c>
      <c r="N37736">
        <v>93.34</v>
      </c>
      <c r="O37736">
        <v>111.6</v>
      </c>
      <c r="P37736">
        <v>133.30000000000001</v>
      </c>
      <c r="Q37736">
        <v>15.6</v>
      </c>
      <c r="R37736">
        <v>157.5</v>
      </c>
      <c r="S37736">
        <v>233.8</v>
      </c>
    </row>
    <row r="37737" spans="1:19" x14ac:dyDescent="0.25">
      <c r="A37737" s="1" t="s">
        <v>848</v>
      </c>
      <c r="B37737" s="1" t="s">
        <v>84</v>
      </c>
      <c r="C37737" s="1" t="s">
        <v>21</v>
      </c>
      <c r="D37737" s="1" t="s">
        <v>85</v>
      </c>
      <c r="E37737">
        <v>73.602000000000004</v>
      </c>
      <c r="F37737">
        <v>73.497</v>
      </c>
      <c r="G37737">
        <v>77.397000000000006</v>
      </c>
      <c r="H37737">
        <v>73.36</v>
      </c>
      <c r="I37737">
        <v>73.5</v>
      </c>
      <c r="J37737">
        <v>88.2</v>
      </c>
      <c r="K37737">
        <v>103.49</v>
      </c>
      <c r="L37737">
        <v>107</v>
      </c>
      <c r="M37737">
        <v>75.72</v>
      </c>
      <c r="N37737">
        <v>67.150000000000006</v>
      </c>
      <c r="O37737">
        <v>62.2</v>
      </c>
      <c r="P37737">
        <v>57.5</v>
      </c>
      <c r="Q37737">
        <v>8.3000000000000007</v>
      </c>
      <c r="R37737">
        <v>34.1</v>
      </c>
      <c r="S37737">
        <v>38.200000000000003</v>
      </c>
    </row>
    <row r="37738" spans="1:19" x14ac:dyDescent="0.25">
      <c r="A37738" s="1" t="s">
        <v>848</v>
      </c>
      <c r="B37738" s="1" t="s">
        <v>75</v>
      </c>
      <c r="C37738" s="1" t="s">
        <v>21</v>
      </c>
      <c r="D37738" s="1" t="s">
        <v>85</v>
      </c>
      <c r="E37738">
        <v>2.1999999999999999E-2</v>
      </c>
      <c r="F37738">
        <v>5.0999999999999997E-2</v>
      </c>
      <c r="G37738">
        <v>0.01</v>
      </c>
      <c r="H37738">
        <v>0.05</v>
      </c>
      <c r="I37738">
        <v>0.12</v>
      </c>
      <c r="J37738">
        <v>7.0000000000000007E-2</v>
      </c>
      <c r="K37738">
        <v>0.15</v>
      </c>
      <c r="L37738">
        <v>0.05</v>
      </c>
      <c r="M37738">
        <v>0.45</v>
      </c>
      <c r="N37738">
        <v>0.27</v>
      </c>
      <c r="O37738">
        <v>0</v>
      </c>
      <c r="P37738">
        <v>0</v>
      </c>
      <c r="Q37738">
        <v>0</v>
      </c>
      <c r="R37738">
        <v>0.01</v>
      </c>
      <c r="S37738">
        <v>0</v>
      </c>
    </row>
    <row r="37739" spans="1:19" x14ac:dyDescent="0.25">
      <c r="A37739" s="1" t="s">
        <v>848</v>
      </c>
      <c r="B37739" s="1" t="s">
        <v>133</v>
      </c>
      <c r="C37739" s="1" t="s">
        <v>21</v>
      </c>
      <c r="D37739" s="1" t="s">
        <v>85</v>
      </c>
      <c r="E37739">
        <v>6.3550000000000004</v>
      </c>
      <c r="F37739">
        <v>1.86</v>
      </c>
      <c r="G37739">
        <v>0.67100000000000004</v>
      </c>
      <c r="H37739">
        <v>0.54</v>
      </c>
      <c r="I37739">
        <v>0.62</v>
      </c>
      <c r="J37739">
        <v>1.1000000000000001</v>
      </c>
      <c r="K37739">
        <v>1.2</v>
      </c>
      <c r="L37739">
        <v>1.1299999999999999</v>
      </c>
      <c r="M37739">
        <v>6.14</v>
      </c>
      <c r="N37739">
        <v>4.3099999999999996</v>
      </c>
      <c r="O37739">
        <v>2.2999999999999998</v>
      </c>
      <c r="P37739">
        <v>3</v>
      </c>
      <c r="Q37739">
        <v>0</v>
      </c>
      <c r="R37739">
        <v>1.3</v>
      </c>
      <c r="S37739">
        <v>2.4</v>
      </c>
    </row>
    <row r="37740" spans="1:19" x14ac:dyDescent="0.25">
      <c r="A37740" s="1" t="s">
        <v>848</v>
      </c>
      <c r="B37740" s="1" t="s">
        <v>135</v>
      </c>
      <c r="C37740" s="1" t="s">
        <v>21</v>
      </c>
      <c r="D37740" s="1" t="s">
        <v>85</v>
      </c>
      <c r="E37740">
        <v>6.3550000000000004</v>
      </c>
      <c r="F37740">
        <v>1.86</v>
      </c>
      <c r="G37740">
        <v>0.67100000000000004</v>
      </c>
      <c r="H37740">
        <v>0.54</v>
      </c>
      <c r="I37740">
        <v>0.62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</row>
    <row r="37741" spans="1:19" x14ac:dyDescent="0.25">
      <c r="A37741" s="1" t="s">
        <v>848</v>
      </c>
      <c r="B37741" s="1" t="s">
        <v>136</v>
      </c>
      <c r="C37741" s="1" t="s">
        <v>21</v>
      </c>
      <c r="D37741" s="1" t="s">
        <v>85</v>
      </c>
      <c r="E37741">
        <v>0</v>
      </c>
      <c r="F37741">
        <v>0</v>
      </c>
      <c r="G37741">
        <v>0</v>
      </c>
      <c r="H37741">
        <v>0</v>
      </c>
      <c r="I37741">
        <v>0</v>
      </c>
      <c r="J37741">
        <v>1.1000000000000001</v>
      </c>
      <c r="K37741">
        <v>1.2</v>
      </c>
      <c r="L37741">
        <v>1.1299999999999999</v>
      </c>
      <c r="M37741">
        <v>6.14</v>
      </c>
      <c r="N37741">
        <v>4.3099999999999996</v>
      </c>
      <c r="O37741">
        <v>2.2999999999999998</v>
      </c>
      <c r="P37741">
        <v>3</v>
      </c>
      <c r="Q37741">
        <v>0</v>
      </c>
      <c r="R37741">
        <v>1.3</v>
      </c>
      <c r="S37741">
        <v>2.4</v>
      </c>
    </row>
    <row r="37742" spans="1:19" x14ac:dyDescent="0.25">
      <c r="A37742" s="1" t="s">
        <v>848</v>
      </c>
      <c r="B37742" s="1" t="s">
        <v>137</v>
      </c>
      <c r="C37742" s="1" t="s">
        <v>21</v>
      </c>
      <c r="D37742" s="1" t="s">
        <v>85</v>
      </c>
      <c r="E37742">
        <v>0</v>
      </c>
      <c r="F37742">
        <v>0</v>
      </c>
      <c r="G37742">
        <v>0</v>
      </c>
      <c r="H37742">
        <v>0</v>
      </c>
      <c r="I37742">
        <v>0</v>
      </c>
      <c r="J37742">
        <v>0.27</v>
      </c>
      <c r="K37742">
        <v>0.01</v>
      </c>
      <c r="L37742">
        <v>0</v>
      </c>
      <c r="M37742">
        <v>0</v>
      </c>
      <c r="N37742">
        <v>0.82</v>
      </c>
      <c r="O37742">
        <v>0</v>
      </c>
      <c r="P37742">
        <v>0</v>
      </c>
      <c r="Q37742">
        <v>0</v>
      </c>
      <c r="R37742">
        <v>0.01</v>
      </c>
      <c r="S37742">
        <v>0</v>
      </c>
    </row>
    <row r="37743" spans="1:19" x14ac:dyDescent="0.25">
      <c r="A37743" s="1" t="s">
        <v>848</v>
      </c>
      <c r="B37743" s="1" t="s">
        <v>140</v>
      </c>
      <c r="C37743" s="1" t="s">
        <v>21</v>
      </c>
      <c r="D37743" s="1" t="s">
        <v>85</v>
      </c>
      <c r="E37743">
        <v>0</v>
      </c>
      <c r="F37743">
        <v>0</v>
      </c>
      <c r="G37743">
        <v>0</v>
      </c>
      <c r="H37743">
        <v>0</v>
      </c>
      <c r="I37743">
        <v>0</v>
      </c>
      <c r="J37743">
        <v>0.27</v>
      </c>
      <c r="K37743">
        <v>0.01</v>
      </c>
      <c r="L37743">
        <v>0</v>
      </c>
      <c r="M37743">
        <v>0</v>
      </c>
      <c r="N37743">
        <v>0.82</v>
      </c>
      <c r="O37743">
        <v>0</v>
      </c>
      <c r="P37743">
        <v>0</v>
      </c>
      <c r="Q37743">
        <v>0</v>
      </c>
      <c r="R37743">
        <v>0.01</v>
      </c>
      <c r="S37743">
        <v>0</v>
      </c>
    </row>
    <row r="37744" spans="1:19" x14ac:dyDescent="0.25">
      <c r="A37744" s="1" t="s">
        <v>848</v>
      </c>
      <c r="B37744" s="1" t="s">
        <v>95</v>
      </c>
      <c r="C37744" s="1" t="s">
        <v>21</v>
      </c>
      <c r="D37744" s="1" t="s">
        <v>85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2.9</v>
      </c>
    </row>
    <row r="37745" spans="1:19" x14ac:dyDescent="0.25">
      <c r="A37745" s="1" t="s">
        <v>848</v>
      </c>
      <c r="B37745" s="1" t="s">
        <v>96</v>
      </c>
      <c r="C37745" s="1" t="s">
        <v>21</v>
      </c>
      <c r="D37745" s="1" t="s">
        <v>85</v>
      </c>
      <c r="E37745">
        <v>0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0.16</v>
      </c>
      <c r="L37745">
        <v>0.13</v>
      </c>
      <c r="M37745">
        <v>4.2699999999999996</v>
      </c>
      <c r="N37745">
        <v>2.65</v>
      </c>
      <c r="O37745">
        <v>3.5</v>
      </c>
      <c r="P37745">
        <v>0</v>
      </c>
      <c r="Q37745">
        <v>0</v>
      </c>
      <c r="R37745">
        <v>0</v>
      </c>
      <c r="S37745">
        <v>0</v>
      </c>
    </row>
    <row r="37746" spans="1:19" x14ac:dyDescent="0.25">
      <c r="A37746" s="1" t="s">
        <v>848</v>
      </c>
      <c r="B37746" s="1" t="s">
        <v>103</v>
      </c>
      <c r="C37746" s="1" t="s">
        <v>21</v>
      </c>
      <c r="D37746" s="1" t="s">
        <v>97</v>
      </c>
      <c r="E37746">
        <v>0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.01</v>
      </c>
      <c r="O37746">
        <v>0</v>
      </c>
      <c r="P37746">
        <v>0</v>
      </c>
      <c r="Q37746">
        <v>0</v>
      </c>
      <c r="R37746">
        <v>0</v>
      </c>
      <c r="S37746">
        <v>0</v>
      </c>
    </row>
    <row r="37747" spans="1:19" x14ac:dyDescent="0.25">
      <c r="A37747" s="1" t="s">
        <v>848</v>
      </c>
      <c r="B37747" s="1" t="s">
        <v>181</v>
      </c>
      <c r="C37747" s="1" t="s">
        <v>21</v>
      </c>
      <c r="D37747" s="1" t="s">
        <v>97</v>
      </c>
      <c r="E37747">
        <v>0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1.02</v>
      </c>
      <c r="M37747">
        <v>0</v>
      </c>
      <c r="N37747">
        <v>0</v>
      </c>
      <c r="O37747">
        <v>0</v>
      </c>
      <c r="P37747">
        <v>0.2</v>
      </c>
      <c r="Q37747">
        <v>0</v>
      </c>
      <c r="R37747">
        <v>0</v>
      </c>
      <c r="S37747">
        <v>0</v>
      </c>
    </row>
    <row r="37748" spans="1:19" x14ac:dyDescent="0.25">
      <c r="A37748" s="1" t="s">
        <v>848</v>
      </c>
      <c r="B37748" s="1" t="s">
        <v>143</v>
      </c>
      <c r="C37748" s="1" t="s">
        <v>21</v>
      </c>
      <c r="D37748" s="1" t="s">
        <v>97</v>
      </c>
      <c r="E37748">
        <v>0</v>
      </c>
      <c r="F37748">
        <v>0</v>
      </c>
      <c r="G37748">
        <v>0</v>
      </c>
      <c r="H37748">
        <v>0.28999999999999998</v>
      </c>
      <c r="I37748">
        <v>1.42</v>
      </c>
      <c r="J37748">
        <v>0.56999999999999995</v>
      </c>
      <c r="K37748">
        <v>0.26</v>
      </c>
      <c r="L37748">
        <v>0</v>
      </c>
      <c r="M37748">
        <v>0</v>
      </c>
      <c r="N37748">
        <v>0</v>
      </c>
      <c r="O37748">
        <v>0</v>
      </c>
      <c r="P37748">
        <v>1.41</v>
      </c>
      <c r="Q37748">
        <v>0</v>
      </c>
      <c r="R37748">
        <v>0</v>
      </c>
      <c r="S37748">
        <v>0</v>
      </c>
    </row>
    <row r="37749" spans="1:19" x14ac:dyDescent="0.25">
      <c r="A37749" s="1" t="s">
        <v>848</v>
      </c>
      <c r="B37749" s="1" t="s">
        <v>74</v>
      </c>
      <c r="C37749" s="1" t="s">
        <v>21</v>
      </c>
      <c r="D37749" s="1" t="s">
        <v>97</v>
      </c>
      <c r="E37749">
        <v>0</v>
      </c>
      <c r="F37749">
        <v>0</v>
      </c>
      <c r="G37749">
        <v>1.9E-2</v>
      </c>
      <c r="H37749">
        <v>0.01</v>
      </c>
      <c r="I37749">
        <v>0.01</v>
      </c>
      <c r="J37749">
        <v>0.06</v>
      </c>
      <c r="K37749">
        <v>0</v>
      </c>
      <c r="L37749">
        <v>0</v>
      </c>
      <c r="M37749">
        <v>2.1</v>
      </c>
      <c r="N37749">
        <v>1.1000000000000001</v>
      </c>
      <c r="O37749">
        <v>0</v>
      </c>
      <c r="P37749">
        <v>0</v>
      </c>
      <c r="Q37749">
        <v>0</v>
      </c>
      <c r="R37749">
        <v>0</v>
      </c>
      <c r="S37749">
        <v>0</v>
      </c>
    </row>
    <row r="37750" spans="1:19" x14ac:dyDescent="0.25">
      <c r="A37750" s="1" t="s">
        <v>848</v>
      </c>
      <c r="B37750" s="1" t="s">
        <v>187</v>
      </c>
      <c r="C37750" s="1" t="s">
        <v>21</v>
      </c>
      <c r="D37750" s="1" t="s">
        <v>97</v>
      </c>
      <c r="E37750">
        <v>0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.01</v>
      </c>
      <c r="O37750">
        <v>0</v>
      </c>
      <c r="P37750">
        <v>0</v>
      </c>
      <c r="Q37750">
        <v>0</v>
      </c>
      <c r="R37750">
        <v>0</v>
      </c>
      <c r="S37750">
        <v>0</v>
      </c>
    </row>
    <row r="37751" spans="1:19" x14ac:dyDescent="0.25">
      <c r="A37751" s="1" t="s">
        <v>848</v>
      </c>
      <c r="B37751" s="1" t="s">
        <v>182</v>
      </c>
      <c r="C37751" s="1" t="s">
        <v>21</v>
      </c>
      <c r="D37751" s="1" t="s">
        <v>97</v>
      </c>
      <c r="E37751">
        <v>0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1.02</v>
      </c>
      <c r="M37751">
        <v>0</v>
      </c>
      <c r="N37751">
        <v>0</v>
      </c>
      <c r="O37751">
        <v>0</v>
      </c>
      <c r="P37751">
        <v>0.2</v>
      </c>
      <c r="Q37751">
        <v>0</v>
      </c>
      <c r="R37751">
        <v>0</v>
      </c>
      <c r="S37751">
        <v>0</v>
      </c>
    </row>
    <row r="37752" spans="1:19" x14ac:dyDescent="0.25">
      <c r="A37752" s="1" t="s">
        <v>848</v>
      </c>
      <c r="B37752" s="1" t="s">
        <v>183</v>
      </c>
      <c r="C37752" s="1" t="s">
        <v>21</v>
      </c>
      <c r="D37752" s="1" t="s">
        <v>97</v>
      </c>
      <c r="E37752">
        <v>0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1.02</v>
      </c>
      <c r="M37752">
        <v>0</v>
      </c>
      <c r="N37752">
        <v>0</v>
      </c>
      <c r="O37752">
        <v>0</v>
      </c>
      <c r="P37752">
        <v>0.2</v>
      </c>
      <c r="Q37752">
        <v>0</v>
      </c>
      <c r="R37752">
        <v>0</v>
      </c>
      <c r="S37752">
        <v>0</v>
      </c>
    </row>
    <row r="37753" spans="1:19" x14ac:dyDescent="0.25">
      <c r="A37753" s="1" t="s">
        <v>848</v>
      </c>
      <c r="B37753" s="1" t="s">
        <v>146</v>
      </c>
      <c r="C37753" s="1" t="s">
        <v>21</v>
      </c>
      <c r="D37753" s="1" t="s">
        <v>97</v>
      </c>
      <c r="E37753">
        <v>0</v>
      </c>
      <c r="F37753">
        <v>0</v>
      </c>
      <c r="G37753">
        <v>0</v>
      </c>
      <c r="H37753">
        <v>0.28999999999999998</v>
      </c>
      <c r="I37753">
        <v>1.42</v>
      </c>
      <c r="J37753">
        <v>0.56999999999999995</v>
      </c>
      <c r="K37753">
        <v>0.26</v>
      </c>
      <c r="L37753">
        <v>0</v>
      </c>
      <c r="M37753">
        <v>0</v>
      </c>
      <c r="N37753">
        <v>0</v>
      </c>
      <c r="O37753">
        <v>0</v>
      </c>
      <c r="P37753">
        <v>1.41</v>
      </c>
      <c r="Q37753">
        <v>0</v>
      </c>
      <c r="R37753">
        <v>0</v>
      </c>
      <c r="S37753">
        <v>0</v>
      </c>
    </row>
    <row r="37754" spans="1:19" x14ac:dyDescent="0.25">
      <c r="A37754" s="1" t="s">
        <v>848</v>
      </c>
      <c r="B37754" s="1" t="s">
        <v>163</v>
      </c>
      <c r="C37754" s="1" t="s">
        <v>21</v>
      </c>
      <c r="D37754" s="1" t="s">
        <v>97</v>
      </c>
      <c r="E37754">
        <v>0</v>
      </c>
      <c r="F37754">
        <v>0</v>
      </c>
      <c r="G37754">
        <v>0</v>
      </c>
      <c r="H37754">
        <v>0.22</v>
      </c>
      <c r="I37754">
        <v>1.4</v>
      </c>
      <c r="J37754">
        <v>0.48</v>
      </c>
      <c r="K37754">
        <v>0.15</v>
      </c>
      <c r="L37754">
        <v>0</v>
      </c>
      <c r="M37754">
        <v>0</v>
      </c>
      <c r="N37754">
        <v>0</v>
      </c>
      <c r="O37754">
        <v>0</v>
      </c>
      <c r="P37754">
        <v>0.01</v>
      </c>
      <c r="Q37754">
        <v>0</v>
      </c>
      <c r="R37754">
        <v>0</v>
      </c>
      <c r="S37754">
        <v>0</v>
      </c>
    </row>
    <row r="37755" spans="1:19" x14ac:dyDescent="0.25">
      <c r="A37755" s="1" t="s">
        <v>848</v>
      </c>
      <c r="B37755" s="1" t="s">
        <v>167</v>
      </c>
      <c r="C37755" s="1" t="s">
        <v>21</v>
      </c>
      <c r="D37755" s="1" t="s">
        <v>97</v>
      </c>
      <c r="E37755">
        <v>0</v>
      </c>
      <c r="F37755">
        <v>0</v>
      </c>
      <c r="G37755">
        <v>0</v>
      </c>
      <c r="H37755">
        <v>0.22</v>
      </c>
      <c r="I37755">
        <v>1.4</v>
      </c>
      <c r="J37755">
        <v>0.48</v>
      </c>
      <c r="K37755">
        <v>0.15</v>
      </c>
      <c r="L37755">
        <v>0</v>
      </c>
      <c r="M37755">
        <v>0</v>
      </c>
      <c r="N37755">
        <v>0</v>
      </c>
      <c r="O37755">
        <v>0</v>
      </c>
      <c r="P37755">
        <v>0.01</v>
      </c>
      <c r="Q37755">
        <v>0</v>
      </c>
      <c r="R37755">
        <v>0</v>
      </c>
      <c r="S37755">
        <v>0</v>
      </c>
    </row>
    <row r="37756" spans="1:19" x14ac:dyDescent="0.25">
      <c r="A37756" s="1" t="s">
        <v>848</v>
      </c>
      <c r="B37756" s="1" t="s">
        <v>190</v>
      </c>
      <c r="C37756" s="1" t="s">
        <v>21</v>
      </c>
      <c r="D37756" s="1" t="s">
        <v>97</v>
      </c>
      <c r="E37756">
        <v>0</v>
      </c>
      <c r="F37756">
        <v>0</v>
      </c>
      <c r="G37756">
        <v>0</v>
      </c>
      <c r="H37756">
        <v>7.0000000000000007E-2</v>
      </c>
      <c r="I37756">
        <v>0.02</v>
      </c>
      <c r="J37756">
        <v>0.09</v>
      </c>
      <c r="K37756">
        <v>0.11</v>
      </c>
      <c r="L37756">
        <v>0</v>
      </c>
      <c r="M37756">
        <v>0</v>
      </c>
      <c r="N37756">
        <v>0</v>
      </c>
      <c r="O37756">
        <v>0</v>
      </c>
      <c r="P37756">
        <v>1.4</v>
      </c>
      <c r="Q37756">
        <v>0</v>
      </c>
      <c r="R37756">
        <v>0</v>
      </c>
      <c r="S37756">
        <v>0</v>
      </c>
    </row>
    <row r="37757" spans="1:19" x14ac:dyDescent="0.25">
      <c r="A37757" s="1" t="s">
        <v>848</v>
      </c>
      <c r="B37757" s="1" t="s">
        <v>124</v>
      </c>
      <c r="C37757" s="1" t="s">
        <v>21</v>
      </c>
      <c r="D37757" s="1" t="s">
        <v>97</v>
      </c>
      <c r="E37757">
        <v>0</v>
      </c>
      <c r="F37757">
        <v>0.3221</v>
      </c>
      <c r="G37757">
        <v>0.97099999999999997</v>
      </c>
      <c r="H37757">
        <v>0.52</v>
      </c>
      <c r="I37757">
        <v>0.19</v>
      </c>
      <c r="J37757">
        <v>1.18</v>
      </c>
      <c r="K37757">
        <v>0</v>
      </c>
      <c r="L37757">
        <v>1.53</v>
      </c>
      <c r="M37757">
        <v>0</v>
      </c>
      <c r="N37757">
        <v>1.4</v>
      </c>
      <c r="O37757">
        <v>3.4</v>
      </c>
      <c r="P37757">
        <v>0</v>
      </c>
      <c r="Q37757">
        <v>0</v>
      </c>
      <c r="R37757">
        <v>0</v>
      </c>
      <c r="S37757">
        <v>0</v>
      </c>
    </row>
    <row r="37758" spans="1:19" x14ac:dyDescent="0.25">
      <c r="A37758" s="1" t="s">
        <v>848</v>
      </c>
      <c r="B37758" s="1" t="s">
        <v>125</v>
      </c>
      <c r="C37758" s="1" t="s">
        <v>21</v>
      </c>
      <c r="D37758" s="1" t="s">
        <v>97</v>
      </c>
      <c r="E37758">
        <v>0</v>
      </c>
      <c r="F37758">
        <v>33.012500000000003</v>
      </c>
      <c r="G37758">
        <v>19.260000000000002</v>
      </c>
      <c r="H37758">
        <v>10.199999999999999</v>
      </c>
      <c r="I37758">
        <v>14.11</v>
      </c>
      <c r="J37758">
        <v>15.33</v>
      </c>
      <c r="K37758">
        <v>18.64</v>
      </c>
      <c r="L37758">
        <v>13.12</v>
      </c>
      <c r="M37758">
        <v>4.5</v>
      </c>
      <c r="N37758">
        <v>9.4</v>
      </c>
      <c r="O37758">
        <v>16.7</v>
      </c>
      <c r="P37758">
        <v>13.9</v>
      </c>
      <c r="Q37758">
        <v>0</v>
      </c>
      <c r="R37758">
        <v>0</v>
      </c>
      <c r="S37758">
        <v>0</v>
      </c>
    </row>
    <row r="37759" spans="1:19" x14ac:dyDescent="0.25">
      <c r="A37759" s="1" t="s">
        <v>848</v>
      </c>
      <c r="B37759" s="1" t="s">
        <v>128</v>
      </c>
      <c r="C37759" s="1" t="s">
        <v>21</v>
      </c>
      <c r="D37759" s="1" t="s">
        <v>97</v>
      </c>
      <c r="E37759">
        <v>0</v>
      </c>
      <c r="F37759">
        <v>4.1565000000000003</v>
      </c>
      <c r="G37759">
        <v>0.68799999999999994</v>
      </c>
      <c r="H37759">
        <v>1.44</v>
      </c>
      <c r="I37759">
        <v>3.83</v>
      </c>
      <c r="J37759">
        <v>1.97</v>
      </c>
      <c r="K37759">
        <v>1.1299999999999999</v>
      </c>
      <c r="L37759">
        <v>5.19</v>
      </c>
      <c r="M37759">
        <v>5.3</v>
      </c>
      <c r="N37759">
        <v>13.5</v>
      </c>
      <c r="O37759">
        <v>17.399999999999999</v>
      </c>
      <c r="P37759">
        <v>2.9</v>
      </c>
      <c r="Q37759">
        <v>1.01</v>
      </c>
      <c r="R37759">
        <v>0</v>
      </c>
      <c r="S37759">
        <v>0</v>
      </c>
    </row>
    <row r="37760" spans="1:19" x14ac:dyDescent="0.25">
      <c r="A37760" s="1" t="s">
        <v>848</v>
      </c>
      <c r="B37760" s="1" t="s">
        <v>130</v>
      </c>
      <c r="C37760" s="1" t="s">
        <v>21</v>
      </c>
      <c r="D37760" s="1" t="s">
        <v>97</v>
      </c>
      <c r="E37760">
        <v>0</v>
      </c>
      <c r="F37760">
        <v>5.9462000000000002</v>
      </c>
      <c r="G37760">
        <v>4.4269999999999996</v>
      </c>
      <c r="H37760">
        <v>17.57</v>
      </c>
      <c r="I37760">
        <v>14.2</v>
      </c>
      <c r="J37760">
        <v>10.94</v>
      </c>
      <c r="K37760">
        <v>7.11</v>
      </c>
      <c r="L37760">
        <v>21.45</v>
      </c>
      <c r="M37760">
        <v>34.799999999999997</v>
      </c>
      <c r="N37760">
        <v>32.299999999999997</v>
      </c>
      <c r="O37760">
        <v>18</v>
      </c>
      <c r="P37760">
        <v>14.2</v>
      </c>
      <c r="Q37760">
        <v>12</v>
      </c>
      <c r="R37760">
        <v>0</v>
      </c>
      <c r="S37760">
        <v>0</v>
      </c>
    </row>
    <row r="37761" spans="1:19" x14ac:dyDescent="0.25">
      <c r="A37761" s="1" t="s">
        <v>848</v>
      </c>
      <c r="B37761" s="1" t="s">
        <v>132</v>
      </c>
      <c r="C37761" s="1" t="s">
        <v>21</v>
      </c>
      <c r="D37761" s="1" t="s">
        <v>97</v>
      </c>
      <c r="E37761">
        <v>0</v>
      </c>
      <c r="F37761">
        <v>0.27610000000000001</v>
      </c>
      <c r="G37761">
        <v>1.323</v>
      </c>
      <c r="H37761">
        <v>0.13</v>
      </c>
      <c r="I37761">
        <v>0.06</v>
      </c>
      <c r="J37761">
        <v>0.09</v>
      </c>
      <c r="K37761">
        <v>0.94</v>
      </c>
      <c r="L37761">
        <v>1.41</v>
      </c>
      <c r="M37761">
        <v>1.3</v>
      </c>
      <c r="N37761">
        <v>1.5</v>
      </c>
      <c r="O37761">
        <v>0.7</v>
      </c>
      <c r="P37761">
        <v>0.31</v>
      </c>
      <c r="Q37761">
        <v>0</v>
      </c>
      <c r="R37761">
        <v>0</v>
      </c>
      <c r="S37761">
        <v>0</v>
      </c>
    </row>
    <row r="37762" spans="1:19" x14ac:dyDescent="0.25">
      <c r="A37762" s="1" t="s">
        <v>848</v>
      </c>
      <c r="B37762" s="1" t="s">
        <v>94</v>
      </c>
      <c r="C37762" s="1" t="s">
        <v>21</v>
      </c>
      <c r="D37762" s="1" t="s">
        <v>97</v>
      </c>
      <c r="E37762">
        <v>0</v>
      </c>
      <c r="F37762">
        <v>0</v>
      </c>
      <c r="G37762">
        <v>1.9E-2</v>
      </c>
      <c r="H37762">
        <v>0.01</v>
      </c>
      <c r="I37762">
        <v>0.01</v>
      </c>
      <c r="J37762">
        <v>0.06</v>
      </c>
      <c r="K37762">
        <v>0</v>
      </c>
      <c r="L37762">
        <v>0</v>
      </c>
      <c r="M37762">
        <v>0.5</v>
      </c>
      <c r="N37762">
        <v>0.1</v>
      </c>
      <c r="O37762">
        <v>0</v>
      </c>
      <c r="P37762">
        <v>0</v>
      </c>
      <c r="Q37762">
        <v>0</v>
      </c>
      <c r="R37762">
        <v>0</v>
      </c>
      <c r="S37762">
        <v>0</v>
      </c>
    </row>
    <row r="37763" spans="1:19" x14ac:dyDescent="0.25">
      <c r="A37763" s="1" t="s">
        <v>848</v>
      </c>
      <c r="B37763" s="1" t="s">
        <v>84</v>
      </c>
      <c r="C37763" s="1" t="s">
        <v>21</v>
      </c>
      <c r="D37763" s="1" t="s">
        <v>97</v>
      </c>
      <c r="E37763">
        <v>0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1.6</v>
      </c>
      <c r="N37763">
        <v>0.6</v>
      </c>
      <c r="O37763">
        <v>0</v>
      </c>
      <c r="P37763">
        <v>0</v>
      </c>
      <c r="Q37763">
        <v>0</v>
      </c>
      <c r="R37763">
        <v>0</v>
      </c>
      <c r="S37763">
        <v>0</v>
      </c>
    </row>
    <row r="37764" spans="1:19" x14ac:dyDescent="0.25">
      <c r="A37764" s="1" t="s">
        <v>848</v>
      </c>
      <c r="B37764" s="1" t="s">
        <v>133</v>
      </c>
      <c r="C37764" s="1" t="s">
        <v>21</v>
      </c>
      <c r="D37764" s="1" t="s">
        <v>97</v>
      </c>
      <c r="E37764">
        <v>0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.4</v>
      </c>
      <c r="O37764">
        <v>0</v>
      </c>
      <c r="P37764">
        <v>0</v>
      </c>
      <c r="Q37764">
        <v>0</v>
      </c>
      <c r="R37764">
        <v>0</v>
      </c>
      <c r="S37764">
        <v>0</v>
      </c>
    </row>
    <row r="37765" spans="1:19" x14ac:dyDescent="0.25">
      <c r="A37765" s="1" t="s">
        <v>848</v>
      </c>
      <c r="B37765" s="1" t="s">
        <v>135</v>
      </c>
      <c r="C37765" s="1" t="s">
        <v>21</v>
      </c>
      <c r="D37765" s="1" t="s">
        <v>97</v>
      </c>
      <c r="E37765">
        <v>0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.4</v>
      </c>
      <c r="O37765">
        <v>0</v>
      </c>
      <c r="P37765">
        <v>0</v>
      </c>
      <c r="Q37765">
        <v>0</v>
      </c>
      <c r="R37765">
        <v>0</v>
      </c>
      <c r="S37765">
        <v>0</v>
      </c>
    </row>
    <row r="37766" spans="1:19" x14ac:dyDescent="0.25">
      <c r="A37766" s="1" t="s">
        <v>848</v>
      </c>
      <c r="B37766" s="1" t="s">
        <v>20</v>
      </c>
      <c r="C37766" s="1" t="s">
        <v>21</v>
      </c>
      <c r="D37766" s="1" t="s">
        <v>49</v>
      </c>
      <c r="H37766">
        <v>517.89</v>
      </c>
      <c r="I37766">
        <v>472.49</v>
      </c>
      <c r="J37766">
        <v>393.66</v>
      </c>
      <c r="K37766">
        <v>395.37</v>
      </c>
      <c r="L37766">
        <v>341.06</v>
      </c>
      <c r="M37766">
        <v>459.96</v>
      </c>
      <c r="N37766">
        <v>270.64</v>
      </c>
      <c r="O37766">
        <v>194.7</v>
      </c>
      <c r="P37766">
        <v>29.2</v>
      </c>
      <c r="Q37766">
        <v>0</v>
      </c>
      <c r="R37766">
        <v>0.1</v>
      </c>
      <c r="S37766">
        <v>0</v>
      </c>
    </row>
    <row r="37767" spans="1:19" x14ac:dyDescent="0.25">
      <c r="A37767" s="1" t="s">
        <v>848</v>
      </c>
      <c r="B37767" s="1" t="s">
        <v>111</v>
      </c>
      <c r="C37767" s="1" t="s">
        <v>21</v>
      </c>
      <c r="D37767" s="1" t="s">
        <v>49</v>
      </c>
      <c r="E37767">
        <v>0</v>
      </c>
      <c r="F37767">
        <v>0</v>
      </c>
      <c r="H37767">
        <v>0.13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</row>
    <row r="37768" spans="1:19" x14ac:dyDescent="0.25">
      <c r="A37768" s="1" t="s">
        <v>848</v>
      </c>
      <c r="B37768" s="1" t="s">
        <v>86</v>
      </c>
      <c r="C37768" s="1" t="s">
        <v>21</v>
      </c>
      <c r="D37768" s="1" t="s">
        <v>49</v>
      </c>
      <c r="H37768">
        <v>131.19</v>
      </c>
      <c r="I37768">
        <v>105.1</v>
      </c>
      <c r="J37768">
        <v>90.45</v>
      </c>
      <c r="K37768">
        <v>86.93</v>
      </c>
      <c r="L37768">
        <v>71.42</v>
      </c>
      <c r="M37768">
        <v>69.92</v>
      </c>
      <c r="N37768">
        <v>56.18</v>
      </c>
      <c r="O37768">
        <v>33</v>
      </c>
      <c r="P37768">
        <v>3.1</v>
      </c>
      <c r="Q37768">
        <v>0</v>
      </c>
      <c r="R37768">
        <v>0</v>
      </c>
      <c r="S37768">
        <v>0</v>
      </c>
    </row>
    <row r="37769" spans="1:19" x14ac:dyDescent="0.25">
      <c r="A37769" s="1" t="s">
        <v>848</v>
      </c>
      <c r="B37769" s="1" t="s">
        <v>50</v>
      </c>
      <c r="C37769" s="1" t="s">
        <v>21</v>
      </c>
      <c r="D37769" s="1" t="s">
        <v>49</v>
      </c>
      <c r="H37769">
        <v>386.57</v>
      </c>
      <c r="I37769">
        <v>367.39</v>
      </c>
      <c r="J37769">
        <v>303.2</v>
      </c>
      <c r="K37769">
        <v>308.45</v>
      </c>
      <c r="L37769">
        <v>269.64</v>
      </c>
      <c r="M37769">
        <v>390</v>
      </c>
      <c r="N37769">
        <v>214.46</v>
      </c>
      <c r="O37769">
        <v>161.69999999999999</v>
      </c>
      <c r="P37769">
        <v>26.1</v>
      </c>
      <c r="Q37769">
        <v>0</v>
      </c>
      <c r="R37769">
        <v>0.1</v>
      </c>
      <c r="S37769">
        <v>0</v>
      </c>
    </row>
    <row r="37770" spans="1:19" x14ac:dyDescent="0.25">
      <c r="A37770" s="1" t="s">
        <v>848</v>
      </c>
      <c r="B37770" s="1" t="s">
        <v>74</v>
      </c>
      <c r="C37770" s="1" t="s">
        <v>21</v>
      </c>
      <c r="D37770" s="1" t="s">
        <v>49</v>
      </c>
      <c r="E37770">
        <v>0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.04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</row>
    <row r="37771" spans="1:19" x14ac:dyDescent="0.25">
      <c r="A37771" s="1" t="s">
        <v>848</v>
      </c>
      <c r="B37771" s="1" t="s">
        <v>113</v>
      </c>
      <c r="C37771" s="1" t="s">
        <v>21</v>
      </c>
      <c r="D37771" s="1" t="s">
        <v>49</v>
      </c>
      <c r="E37771">
        <v>0</v>
      </c>
      <c r="F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</row>
    <row r="37772" spans="1:19" x14ac:dyDescent="0.25">
      <c r="A37772" s="1" t="s">
        <v>848</v>
      </c>
      <c r="B37772" s="1" t="s">
        <v>114</v>
      </c>
      <c r="C37772" s="1" t="s">
        <v>21</v>
      </c>
      <c r="D37772" s="1" t="s">
        <v>49</v>
      </c>
      <c r="E37772">
        <v>0</v>
      </c>
      <c r="F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</row>
    <row r="37773" spans="1:19" x14ac:dyDescent="0.25">
      <c r="A37773" s="1" t="s">
        <v>848</v>
      </c>
      <c r="B37773" s="1" t="s">
        <v>118</v>
      </c>
      <c r="C37773" s="1" t="s">
        <v>21</v>
      </c>
      <c r="D37773" s="1" t="s">
        <v>49</v>
      </c>
      <c r="E37773">
        <v>0</v>
      </c>
      <c r="F37773">
        <v>0</v>
      </c>
      <c r="G37773">
        <v>0</v>
      </c>
      <c r="H37773">
        <v>0.13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</row>
    <row r="37774" spans="1:19" x14ac:dyDescent="0.25">
      <c r="A37774" s="1" t="s">
        <v>848</v>
      </c>
      <c r="B37774" s="1" t="s">
        <v>87</v>
      </c>
      <c r="C37774" s="1" t="s">
        <v>21</v>
      </c>
      <c r="D37774" s="1" t="s">
        <v>49</v>
      </c>
      <c r="E37774">
        <v>57.866700000000002</v>
      </c>
      <c r="G37774">
        <v>80.406999999999996</v>
      </c>
      <c r="H37774">
        <v>123.06</v>
      </c>
      <c r="I37774">
        <v>98.6</v>
      </c>
      <c r="J37774">
        <v>86.57</v>
      </c>
      <c r="K37774">
        <v>79.959999999999994</v>
      </c>
      <c r="L37774">
        <v>68.19</v>
      </c>
      <c r="M37774">
        <v>64.959999999999994</v>
      </c>
      <c r="N37774">
        <v>52.32</v>
      </c>
      <c r="O37774">
        <v>32.700000000000003</v>
      </c>
      <c r="P37774">
        <v>3.1</v>
      </c>
      <c r="Q37774">
        <v>0</v>
      </c>
      <c r="R37774">
        <v>0</v>
      </c>
      <c r="S37774">
        <v>0</v>
      </c>
    </row>
    <row r="37775" spans="1:19" x14ac:dyDescent="0.25">
      <c r="A37775" s="1" t="s">
        <v>848</v>
      </c>
      <c r="B37775" s="1" t="s">
        <v>123</v>
      </c>
      <c r="C37775" s="1" t="s">
        <v>21</v>
      </c>
      <c r="D37775" s="1" t="s">
        <v>49</v>
      </c>
      <c r="H37775">
        <v>8.1300000000000008</v>
      </c>
      <c r="I37775">
        <v>6.51</v>
      </c>
      <c r="J37775">
        <v>3.88</v>
      </c>
      <c r="K37775">
        <v>6.96</v>
      </c>
      <c r="L37775">
        <v>3.23</v>
      </c>
      <c r="M37775">
        <v>4.97</v>
      </c>
      <c r="N37775">
        <v>3.86</v>
      </c>
      <c r="O37775">
        <v>0.3</v>
      </c>
      <c r="P37775">
        <v>0</v>
      </c>
      <c r="Q37775">
        <v>0</v>
      </c>
      <c r="R37775">
        <v>0</v>
      </c>
      <c r="S37775">
        <v>0</v>
      </c>
    </row>
    <row r="37776" spans="1:19" x14ac:dyDescent="0.25">
      <c r="A37776" s="1" t="s">
        <v>848</v>
      </c>
      <c r="B37776" s="1" t="s">
        <v>124</v>
      </c>
      <c r="C37776" s="1" t="s">
        <v>21</v>
      </c>
      <c r="D37776" s="1" t="s">
        <v>49</v>
      </c>
      <c r="F37776">
        <v>3.008</v>
      </c>
      <c r="H37776">
        <v>0.2</v>
      </c>
      <c r="I37776">
        <v>0.84</v>
      </c>
      <c r="J37776">
        <v>1.3</v>
      </c>
      <c r="K37776">
        <v>1.32</v>
      </c>
      <c r="L37776">
        <v>0.28000000000000003</v>
      </c>
      <c r="M37776">
        <v>0.74</v>
      </c>
      <c r="N37776">
        <v>0</v>
      </c>
      <c r="O37776">
        <v>0</v>
      </c>
      <c r="P37776">
        <v>0</v>
      </c>
      <c r="Q37776">
        <v>0</v>
      </c>
      <c r="R37776">
        <v>0</v>
      </c>
      <c r="S37776">
        <v>0</v>
      </c>
    </row>
    <row r="37777" spans="1:19" x14ac:dyDescent="0.25">
      <c r="A37777" s="1" t="s">
        <v>848</v>
      </c>
      <c r="B37777" s="1" t="s">
        <v>125</v>
      </c>
      <c r="C37777" s="1" t="s">
        <v>21</v>
      </c>
      <c r="D37777" s="1" t="s">
        <v>49</v>
      </c>
      <c r="E37777">
        <v>10.324999999999999</v>
      </c>
      <c r="G37777">
        <v>9.6989999999999998</v>
      </c>
      <c r="H37777">
        <v>7.93</v>
      </c>
      <c r="I37777">
        <v>5.67</v>
      </c>
      <c r="J37777">
        <v>2.58</v>
      </c>
      <c r="K37777">
        <v>5.64</v>
      </c>
      <c r="L37777">
        <v>2.84</v>
      </c>
      <c r="M37777">
        <v>4.2300000000000004</v>
      </c>
      <c r="N37777">
        <v>0</v>
      </c>
      <c r="O37777">
        <v>0</v>
      </c>
      <c r="P37777">
        <v>0</v>
      </c>
      <c r="Q37777">
        <v>0</v>
      </c>
      <c r="R37777">
        <v>0</v>
      </c>
      <c r="S37777">
        <v>0</v>
      </c>
    </row>
    <row r="37778" spans="1:19" x14ac:dyDescent="0.25">
      <c r="A37778" s="1" t="s">
        <v>848</v>
      </c>
      <c r="B37778" s="1" t="s">
        <v>126</v>
      </c>
      <c r="C37778" s="1" t="s">
        <v>21</v>
      </c>
      <c r="D37778" s="1" t="s">
        <v>49</v>
      </c>
      <c r="E37778">
        <v>0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.11</v>
      </c>
      <c r="M37778">
        <v>0</v>
      </c>
      <c r="N37778">
        <v>3.86</v>
      </c>
      <c r="O37778">
        <v>0.3</v>
      </c>
      <c r="P37778">
        <v>0</v>
      </c>
      <c r="Q37778">
        <v>0</v>
      </c>
      <c r="R37778">
        <v>0</v>
      </c>
      <c r="S37778">
        <v>0</v>
      </c>
    </row>
    <row r="37779" spans="1:19" x14ac:dyDescent="0.25">
      <c r="A37779" s="1" t="s">
        <v>848</v>
      </c>
      <c r="B37779" s="1" t="s">
        <v>88</v>
      </c>
      <c r="C37779" s="1" t="s">
        <v>21</v>
      </c>
      <c r="D37779" s="1" t="s">
        <v>49</v>
      </c>
      <c r="E37779">
        <v>68.833699999999993</v>
      </c>
      <c r="G37779">
        <v>42.643999999999998</v>
      </c>
      <c r="H37779">
        <v>35.64</v>
      </c>
      <c r="I37779">
        <v>51.16</v>
      </c>
      <c r="J37779">
        <v>57.12</v>
      </c>
      <c r="K37779">
        <v>51.74</v>
      </c>
      <c r="L37779">
        <v>54.72</v>
      </c>
      <c r="M37779">
        <v>37.68</v>
      </c>
      <c r="N37779">
        <v>37.020000000000003</v>
      </c>
      <c r="O37779">
        <v>38.4</v>
      </c>
      <c r="P37779">
        <v>2.9</v>
      </c>
      <c r="Q37779">
        <v>0</v>
      </c>
      <c r="R37779">
        <v>0</v>
      </c>
      <c r="S37779">
        <v>0</v>
      </c>
    </row>
    <row r="37780" spans="1:19" x14ac:dyDescent="0.25">
      <c r="A37780" s="1" t="s">
        <v>848</v>
      </c>
      <c r="B37780" s="1" t="s">
        <v>89</v>
      </c>
      <c r="C37780" s="1" t="s">
        <v>21</v>
      </c>
      <c r="D37780" s="1" t="s">
        <v>49</v>
      </c>
      <c r="E37780">
        <v>0</v>
      </c>
      <c r="G37780">
        <v>37.999000000000002</v>
      </c>
      <c r="H37780">
        <v>68.64</v>
      </c>
      <c r="I37780">
        <v>73.12</v>
      </c>
      <c r="J37780">
        <v>63.13</v>
      </c>
      <c r="K37780">
        <v>68.239999999999995</v>
      </c>
      <c r="L37780">
        <v>52.31</v>
      </c>
      <c r="M37780">
        <v>63.97</v>
      </c>
      <c r="N37780">
        <v>38.68</v>
      </c>
      <c r="O37780">
        <v>34.4</v>
      </c>
      <c r="P37780">
        <v>8</v>
      </c>
      <c r="Q37780">
        <v>0</v>
      </c>
      <c r="R37780">
        <v>0.1</v>
      </c>
      <c r="S37780">
        <v>0</v>
      </c>
    </row>
    <row r="37781" spans="1:19" x14ac:dyDescent="0.25">
      <c r="A37781" s="1" t="s">
        <v>848</v>
      </c>
      <c r="B37781" s="1" t="s">
        <v>98</v>
      </c>
      <c r="C37781" s="1" t="s">
        <v>21</v>
      </c>
      <c r="D37781" s="1" t="s">
        <v>49</v>
      </c>
      <c r="E37781">
        <v>0</v>
      </c>
      <c r="G37781">
        <v>0.79500000000000004</v>
      </c>
      <c r="H37781">
        <v>0.15</v>
      </c>
      <c r="I37781">
        <v>0.65</v>
      </c>
      <c r="J37781">
        <v>0.49</v>
      </c>
      <c r="K37781">
        <v>0.42</v>
      </c>
      <c r="L37781">
        <v>0.6</v>
      </c>
      <c r="M37781">
        <v>4.0599999999999996</v>
      </c>
      <c r="N37781">
        <v>1</v>
      </c>
      <c r="O37781">
        <v>2.2999999999999998</v>
      </c>
      <c r="P37781">
        <v>1</v>
      </c>
      <c r="Q37781">
        <v>0</v>
      </c>
      <c r="R37781">
        <v>0</v>
      </c>
      <c r="S37781">
        <v>0</v>
      </c>
    </row>
    <row r="37782" spans="1:19" x14ac:dyDescent="0.25">
      <c r="A37782" s="1" t="s">
        <v>848</v>
      </c>
      <c r="B37782" s="1" t="s">
        <v>128</v>
      </c>
      <c r="C37782" s="1" t="s">
        <v>21</v>
      </c>
      <c r="D37782" s="1" t="s">
        <v>49</v>
      </c>
      <c r="E37782">
        <v>0</v>
      </c>
      <c r="G37782">
        <v>0.79500000000000004</v>
      </c>
      <c r="H37782">
        <v>0.15</v>
      </c>
      <c r="I37782">
        <v>0.65</v>
      </c>
      <c r="J37782">
        <v>0.49</v>
      </c>
      <c r="K37782">
        <v>0.42</v>
      </c>
      <c r="L37782">
        <v>0.6</v>
      </c>
      <c r="M37782">
        <v>3.5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</row>
    <row r="37783" spans="1:19" x14ac:dyDescent="0.25">
      <c r="A37783" s="1" t="s">
        <v>848</v>
      </c>
      <c r="B37783" s="1" t="s">
        <v>99</v>
      </c>
      <c r="C37783" s="1" t="s">
        <v>21</v>
      </c>
      <c r="D37783" s="1" t="s">
        <v>49</v>
      </c>
      <c r="E37783">
        <v>0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.56999999999999995</v>
      </c>
      <c r="N37783">
        <v>1</v>
      </c>
      <c r="O37783">
        <v>2.2999999999999998</v>
      </c>
      <c r="P37783">
        <v>1</v>
      </c>
      <c r="Q37783">
        <v>0</v>
      </c>
      <c r="R37783">
        <v>0</v>
      </c>
      <c r="S37783">
        <v>0</v>
      </c>
    </row>
    <row r="37784" spans="1:19" x14ac:dyDescent="0.25">
      <c r="A37784" s="1" t="s">
        <v>848</v>
      </c>
      <c r="B37784" s="1" t="s">
        <v>54</v>
      </c>
      <c r="C37784" s="1" t="s">
        <v>21</v>
      </c>
      <c r="D37784" s="1" t="s">
        <v>49</v>
      </c>
      <c r="E37784">
        <v>0</v>
      </c>
      <c r="G37784">
        <v>4.09</v>
      </c>
      <c r="H37784">
        <v>2.11</v>
      </c>
      <c r="I37784">
        <v>0</v>
      </c>
      <c r="J37784">
        <v>2.04</v>
      </c>
      <c r="K37784">
        <v>0</v>
      </c>
      <c r="L37784">
        <v>0.24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</row>
    <row r="37785" spans="1:19" x14ac:dyDescent="0.25">
      <c r="A37785" s="1" t="s">
        <v>848</v>
      </c>
      <c r="B37785" s="1" t="s">
        <v>91</v>
      </c>
      <c r="C37785" s="1" t="s">
        <v>21</v>
      </c>
      <c r="D37785" s="1" t="s">
        <v>49</v>
      </c>
      <c r="E37785">
        <v>0</v>
      </c>
      <c r="H37785">
        <v>0.63</v>
      </c>
      <c r="I37785">
        <v>0.08</v>
      </c>
      <c r="J37785">
        <v>0.24</v>
      </c>
      <c r="K37785">
        <v>0.12</v>
      </c>
      <c r="L37785">
        <v>0</v>
      </c>
      <c r="M37785">
        <v>0.05</v>
      </c>
      <c r="N37785">
        <v>0.04</v>
      </c>
      <c r="O37785">
        <v>0.1</v>
      </c>
      <c r="P37785">
        <v>0</v>
      </c>
      <c r="Q37785">
        <v>0</v>
      </c>
      <c r="R37785">
        <v>0</v>
      </c>
      <c r="S37785">
        <v>0</v>
      </c>
    </row>
    <row r="37786" spans="1:19" x14ac:dyDescent="0.25">
      <c r="A37786" s="1" t="s">
        <v>848</v>
      </c>
      <c r="B37786" s="1" t="s">
        <v>92</v>
      </c>
      <c r="C37786" s="1" t="s">
        <v>21</v>
      </c>
      <c r="D37786" s="1" t="s">
        <v>49</v>
      </c>
      <c r="E37786">
        <v>122.7109</v>
      </c>
      <c r="G37786">
        <v>176.11</v>
      </c>
      <c r="H37786">
        <v>196.1</v>
      </c>
      <c r="I37786">
        <v>168.7</v>
      </c>
      <c r="J37786">
        <v>111.17</v>
      </c>
      <c r="K37786">
        <v>139.94</v>
      </c>
      <c r="L37786">
        <v>102.91</v>
      </c>
      <c r="M37786">
        <v>103.07</v>
      </c>
      <c r="N37786">
        <v>88.79</v>
      </c>
      <c r="O37786">
        <v>42</v>
      </c>
      <c r="P37786">
        <v>4.9000000000000004</v>
      </c>
      <c r="Q37786">
        <v>0</v>
      </c>
      <c r="R37786">
        <v>0</v>
      </c>
      <c r="S37786">
        <v>0</v>
      </c>
    </row>
    <row r="37787" spans="1:19" x14ac:dyDescent="0.25">
      <c r="A37787" s="1" t="s">
        <v>848</v>
      </c>
      <c r="B37787" s="1" t="s">
        <v>93</v>
      </c>
      <c r="C37787" s="1" t="s">
        <v>21</v>
      </c>
      <c r="D37787" s="1" t="s">
        <v>49</v>
      </c>
      <c r="E37787">
        <v>0.58260000000000001</v>
      </c>
      <c r="F37787">
        <v>0.47049999999999997</v>
      </c>
      <c r="H37787">
        <v>0.2</v>
      </c>
      <c r="I37787">
        <v>0.73</v>
      </c>
      <c r="J37787">
        <v>0.26</v>
      </c>
      <c r="K37787">
        <v>0.14000000000000001</v>
      </c>
      <c r="L37787">
        <v>1.22</v>
      </c>
      <c r="M37787">
        <v>0</v>
      </c>
      <c r="N37787">
        <v>0.35</v>
      </c>
      <c r="O37787">
        <v>0.6</v>
      </c>
      <c r="P37787">
        <v>0.1</v>
      </c>
      <c r="Q37787">
        <v>0</v>
      </c>
      <c r="R37787">
        <v>0</v>
      </c>
      <c r="S37787">
        <v>0</v>
      </c>
    </row>
    <row r="37788" spans="1:19" x14ac:dyDescent="0.25">
      <c r="A37788" s="1" t="s">
        <v>848</v>
      </c>
      <c r="B37788" s="1" t="s">
        <v>51</v>
      </c>
      <c r="C37788" s="1" t="s">
        <v>21</v>
      </c>
      <c r="D37788" s="1" t="s">
        <v>49</v>
      </c>
      <c r="E37788">
        <v>25.990400000000001</v>
      </c>
      <c r="G37788">
        <v>49.277000000000001</v>
      </c>
      <c r="H37788">
        <v>83.03</v>
      </c>
      <c r="I37788">
        <v>72.650000000000006</v>
      </c>
      <c r="J37788">
        <v>68.72</v>
      </c>
      <c r="K37788">
        <v>47.62</v>
      </c>
      <c r="L37788">
        <v>57.64</v>
      </c>
      <c r="M37788">
        <v>181.01</v>
      </c>
      <c r="N37788">
        <v>48.18</v>
      </c>
      <c r="O37788">
        <v>43.8</v>
      </c>
      <c r="P37788">
        <v>9</v>
      </c>
      <c r="Q37788">
        <v>0</v>
      </c>
      <c r="R37788">
        <v>0</v>
      </c>
      <c r="S37788">
        <v>0</v>
      </c>
    </row>
    <row r="37789" spans="1:19" x14ac:dyDescent="0.25">
      <c r="A37789" s="1" t="s">
        <v>848</v>
      </c>
      <c r="B37789" s="1" t="s">
        <v>129</v>
      </c>
      <c r="C37789" s="1" t="s">
        <v>21</v>
      </c>
      <c r="D37789" s="1" t="s">
        <v>49</v>
      </c>
      <c r="E37789">
        <v>0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.26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</row>
    <row r="37790" spans="1:19" x14ac:dyDescent="0.25">
      <c r="A37790" s="1" t="s">
        <v>848</v>
      </c>
      <c r="B37790" s="1" t="s">
        <v>130</v>
      </c>
      <c r="C37790" s="1" t="s">
        <v>21</v>
      </c>
      <c r="D37790" s="1" t="s">
        <v>49</v>
      </c>
      <c r="E37790">
        <v>25.990400000000001</v>
      </c>
      <c r="G37790">
        <v>49.277000000000001</v>
      </c>
      <c r="H37790">
        <v>83.03</v>
      </c>
      <c r="I37790">
        <v>72.650000000000006</v>
      </c>
      <c r="J37790">
        <v>68.72</v>
      </c>
      <c r="K37790">
        <v>47.57</v>
      </c>
      <c r="L37790">
        <v>46.72</v>
      </c>
      <c r="M37790">
        <v>170.59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</row>
    <row r="37791" spans="1:19" x14ac:dyDescent="0.25">
      <c r="A37791" s="1" t="s">
        <v>848</v>
      </c>
      <c r="B37791" s="1" t="s">
        <v>52</v>
      </c>
      <c r="C37791" s="1" t="s">
        <v>21</v>
      </c>
      <c r="D37791" s="1" t="s">
        <v>49</v>
      </c>
      <c r="E37791">
        <v>0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.06</v>
      </c>
      <c r="L37791">
        <v>10.92</v>
      </c>
      <c r="M37791">
        <v>10.16</v>
      </c>
      <c r="N37791">
        <v>48.18</v>
      </c>
      <c r="O37791">
        <v>43.8</v>
      </c>
      <c r="P37791">
        <v>9</v>
      </c>
      <c r="Q37791">
        <v>0</v>
      </c>
      <c r="R37791">
        <v>0</v>
      </c>
      <c r="S37791">
        <v>0</v>
      </c>
    </row>
    <row r="37792" spans="1:19" x14ac:dyDescent="0.25">
      <c r="A37792" s="1" t="s">
        <v>848</v>
      </c>
      <c r="B37792" s="1" t="s">
        <v>100</v>
      </c>
      <c r="C37792" s="1" t="s">
        <v>21</v>
      </c>
      <c r="D37792" s="1" t="s">
        <v>49</v>
      </c>
      <c r="F37792">
        <v>4.07E-2</v>
      </c>
      <c r="H37792">
        <v>0.08</v>
      </c>
      <c r="I37792">
        <v>0.28999999999999998</v>
      </c>
      <c r="J37792">
        <v>0.04</v>
      </c>
      <c r="K37792">
        <v>0.24</v>
      </c>
      <c r="L37792">
        <v>0</v>
      </c>
      <c r="M37792">
        <v>0.04</v>
      </c>
      <c r="N37792">
        <v>0.4</v>
      </c>
      <c r="O37792">
        <v>0.1</v>
      </c>
      <c r="P37792">
        <v>0.2</v>
      </c>
      <c r="Q37792">
        <v>0</v>
      </c>
      <c r="R37792">
        <v>0</v>
      </c>
      <c r="S37792">
        <v>0</v>
      </c>
    </row>
    <row r="37793" spans="1:19" x14ac:dyDescent="0.25">
      <c r="A37793" s="1" t="s">
        <v>848</v>
      </c>
      <c r="B37793" s="1" t="s">
        <v>132</v>
      </c>
      <c r="C37793" s="1" t="s">
        <v>21</v>
      </c>
      <c r="D37793" s="1" t="s">
        <v>49</v>
      </c>
      <c r="F37793">
        <v>4.07E-2</v>
      </c>
      <c r="H37793">
        <v>0.08</v>
      </c>
      <c r="I37793">
        <v>0.28999999999999998</v>
      </c>
      <c r="J37793">
        <v>0.04</v>
      </c>
      <c r="K37793">
        <v>0.24</v>
      </c>
      <c r="L37793">
        <v>0</v>
      </c>
      <c r="M37793">
        <v>0.04</v>
      </c>
      <c r="N37793">
        <v>0</v>
      </c>
      <c r="O37793">
        <v>0</v>
      </c>
      <c r="P37793">
        <v>0</v>
      </c>
      <c r="Q37793">
        <v>0</v>
      </c>
      <c r="R37793">
        <v>0</v>
      </c>
      <c r="S37793">
        <v>0</v>
      </c>
    </row>
    <row r="37794" spans="1:19" x14ac:dyDescent="0.25">
      <c r="A37794" s="1" t="s">
        <v>848</v>
      </c>
      <c r="B37794" s="1" t="s">
        <v>101</v>
      </c>
      <c r="C37794" s="1" t="s">
        <v>21</v>
      </c>
      <c r="D37794" s="1" t="s">
        <v>49</v>
      </c>
      <c r="E37794">
        <v>0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0.4</v>
      </c>
      <c r="O37794">
        <v>0.1</v>
      </c>
      <c r="P37794">
        <v>0.2</v>
      </c>
      <c r="Q37794">
        <v>0</v>
      </c>
      <c r="R37794">
        <v>0</v>
      </c>
      <c r="S37794">
        <v>0</v>
      </c>
    </row>
    <row r="37795" spans="1:19" x14ac:dyDescent="0.25">
      <c r="A37795" s="1" t="s">
        <v>848</v>
      </c>
      <c r="B37795" s="1" t="s">
        <v>148</v>
      </c>
      <c r="C37795" s="1" t="s">
        <v>21</v>
      </c>
      <c r="D37795" s="1" t="s">
        <v>49</v>
      </c>
      <c r="F37795">
        <v>1.8100000000000002E-2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.12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</row>
    <row r="37796" spans="1:19" x14ac:dyDescent="0.25">
      <c r="A37796" s="1" t="s">
        <v>848</v>
      </c>
      <c r="B37796" s="1" t="s">
        <v>133</v>
      </c>
      <c r="C37796" s="1" t="s">
        <v>21</v>
      </c>
      <c r="D37796" s="1" t="s">
        <v>49</v>
      </c>
      <c r="E37796">
        <v>0</v>
      </c>
      <c r="F37796">
        <v>0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.04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</row>
    <row r="37797" spans="1:19" x14ac:dyDescent="0.25">
      <c r="A37797" s="1" t="s">
        <v>848</v>
      </c>
      <c r="B37797" s="1" t="s">
        <v>135</v>
      </c>
      <c r="C37797" s="1" t="s">
        <v>21</v>
      </c>
      <c r="D37797" s="1" t="s">
        <v>49</v>
      </c>
      <c r="E37797">
        <v>0</v>
      </c>
      <c r="F37797">
        <v>0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.04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</row>
    <row r="37798" spans="1:19" x14ac:dyDescent="0.25">
      <c r="A37798" s="1" t="s">
        <v>848</v>
      </c>
      <c r="B37798" s="1" t="s">
        <v>20</v>
      </c>
      <c r="C37798" s="1" t="s">
        <v>21</v>
      </c>
      <c r="D37798" s="1" t="s">
        <v>191</v>
      </c>
      <c r="E37798">
        <v>0.7</v>
      </c>
      <c r="F37798">
        <v>0.1095</v>
      </c>
      <c r="G37798">
        <v>0.50929999999999997</v>
      </c>
      <c r="H37798">
        <v>6</v>
      </c>
      <c r="I37798">
        <v>0.33300000000000002</v>
      </c>
      <c r="J37798">
        <v>0.22600000000000001</v>
      </c>
      <c r="K37798">
        <v>0</v>
      </c>
      <c r="L37798">
        <v>0</v>
      </c>
      <c r="M37798">
        <v>0</v>
      </c>
      <c r="N37798">
        <v>1</v>
      </c>
      <c r="O37798">
        <v>0</v>
      </c>
      <c r="P37798">
        <v>0</v>
      </c>
      <c r="Q37798">
        <v>0</v>
      </c>
      <c r="R37798">
        <v>0</v>
      </c>
      <c r="S37798">
        <v>0</v>
      </c>
    </row>
    <row r="37799" spans="1:19" x14ac:dyDescent="0.25">
      <c r="A37799" s="1" t="s">
        <v>848</v>
      </c>
      <c r="B37799" s="1" t="s">
        <v>50</v>
      </c>
      <c r="C37799" s="1" t="s">
        <v>21</v>
      </c>
      <c r="D37799" s="1" t="s">
        <v>191</v>
      </c>
      <c r="E37799">
        <v>0.7</v>
      </c>
      <c r="F37799">
        <v>0.1095</v>
      </c>
      <c r="G37799">
        <v>0.50929999999999997</v>
      </c>
      <c r="H37799">
        <v>6</v>
      </c>
      <c r="I37799">
        <v>0.33300000000000002</v>
      </c>
      <c r="J37799">
        <v>0.22600000000000001</v>
      </c>
      <c r="K37799">
        <v>0</v>
      </c>
      <c r="L37799">
        <v>0</v>
      </c>
      <c r="M37799">
        <v>0</v>
      </c>
      <c r="N37799">
        <v>1</v>
      </c>
      <c r="O37799">
        <v>0</v>
      </c>
      <c r="P37799">
        <v>0</v>
      </c>
      <c r="Q37799">
        <v>0</v>
      </c>
      <c r="R37799">
        <v>0</v>
      </c>
      <c r="S37799">
        <v>0</v>
      </c>
    </row>
    <row r="37800" spans="1:19" x14ac:dyDescent="0.25">
      <c r="A37800" s="1" t="s">
        <v>848</v>
      </c>
      <c r="B37800" s="1" t="s">
        <v>88</v>
      </c>
      <c r="C37800" s="1" t="s">
        <v>21</v>
      </c>
      <c r="D37800" s="1" t="s">
        <v>191</v>
      </c>
      <c r="E37800">
        <v>0.7</v>
      </c>
      <c r="F37800">
        <v>0.1095</v>
      </c>
      <c r="G37800">
        <v>0.50929999999999997</v>
      </c>
      <c r="H37800">
        <v>6</v>
      </c>
      <c r="I37800">
        <v>0.33300000000000002</v>
      </c>
      <c r="J37800">
        <v>0.22600000000000001</v>
      </c>
      <c r="K37800">
        <v>0</v>
      </c>
      <c r="L37800">
        <v>0</v>
      </c>
      <c r="M37800">
        <v>0</v>
      </c>
      <c r="N37800">
        <v>1</v>
      </c>
      <c r="O37800">
        <v>0</v>
      </c>
      <c r="P37800">
        <v>0</v>
      </c>
      <c r="Q37800">
        <v>0</v>
      </c>
      <c r="R37800">
        <v>0</v>
      </c>
      <c r="S37800">
        <v>0</v>
      </c>
    </row>
    <row r="37801" spans="1:19" x14ac:dyDescent="0.25">
      <c r="A37801" s="1" t="s">
        <v>848</v>
      </c>
      <c r="B37801" s="1" t="s">
        <v>20</v>
      </c>
      <c r="C37801" s="1" t="s">
        <v>21</v>
      </c>
      <c r="D37801" s="1" t="s">
        <v>53</v>
      </c>
      <c r="E37801">
        <v>0</v>
      </c>
      <c r="F37801">
        <v>7.5999999999999998E-2</v>
      </c>
      <c r="G37801">
        <v>0.63100000000000001</v>
      </c>
      <c r="H37801">
        <v>0</v>
      </c>
      <c r="I37801">
        <v>0.19</v>
      </c>
      <c r="J37801">
        <v>0.01</v>
      </c>
      <c r="K37801">
        <v>1.2999999999999999E-2</v>
      </c>
      <c r="L37801">
        <v>2.5000000000000001E-2</v>
      </c>
      <c r="M37801">
        <v>0.23799999999999999</v>
      </c>
      <c r="N37801">
        <v>5.1999999999999998E-2</v>
      </c>
      <c r="O37801">
        <v>0.104</v>
      </c>
      <c r="P37801">
        <v>4.5999999999999999E-2</v>
      </c>
      <c r="Q37801">
        <v>0.16700000000000001</v>
      </c>
      <c r="R37801">
        <v>0</v>
      </c>
      <c r="S37801">
        <v>0</v>
      </c>
    </row>
    <row r="37802" spans="1:19" x14ac:dyDescent="0.25">
      <c r="A37802" s="1" t="s">
        <v>848</v>
      </c>
      <c r="B37802" s="1" t="s">
        <v>50</v>
      </c>
      <c r="C37802" s="1" t="s">
        <v>21</v>
      </c>
      <c r="D37802" s="1" t="s">
        <v>53</v>
      </c>
      <c r="E37802">
        <v>0</v>
      </c>
      <c r="F37802">
        <v>7.5999999999999998E-2</v>
      </c>
      <c r="G37802">
        <v>0.63100000000000001</v>
      </c>
      <c r="H37802">
        <v>0</v>
      </c>
      <c r="I37802">
        <v>0.19</v>
      </c>
      <c r="J37802">
        <v>0.01</v>
      </c>
      <c r="K37802">
        <v>1.2999999999999999E-2</v>
      </c>
      <c r="L37802">
        <v>2.5000000000000001E-2</v>
      </c>
      <c r="M37802">
        <v>0.23799999999999999</v>
      </c>
      <c r="N37802">
        <v>5.1999999999999998E-2</v>
      </c>
      <c r="O37802">
        <v>0.104</v>
      </c>
      <c r="P37802">
        <v>4.5999999999999999E-2</v>
      </c>
      <c r="Q37802">
        <v>0.16700000000000001</v>
      </c>
      <c r="R37802">
        <v>0</v>
      </c>
      <c r="S37802">
        <v>0</v>
      </c>
    </row>
    <row r="37803" spans="1:19" x14ac:dyDescent="0.25">
      <c r="A37803" s="1" t="s">
        <v>848</v>
      </c>
      <c r="B37803" s="1" t="s">
        <v>54</v>
      </c>
      <c r="C37803" s="1" t="s">
        <v>21</v>
      </c>
      <c r="D37803" s="1" t="s">
        <v>53</v>
      </c>
      <c r="E37803">
        <v>0</v>
      </c>
      <c r="F37803">
        <v>7.5999999999999998E-2</v>
      </c>
      <c r="G37803">
        <v>0.63100000000000001</v>
      </c>
      <c r="H37803">
        <v>0</v>
      </c>
      <c r="I37803">
        <v>0.19</v>
      </c>
      <c r="J37803">
        <v>0.01</v>
      </c>
      <c r="K37803">
        <v>1.2999999999999999E-2</v>
      </c>
      <c r="L37803">
        <v>2.5000000000000001E-2</v>
      </c>
      <c r="M37803">
        <v>0.23799999999999999</v>
      </c>
      <c r="N37803">
        <v>5.1999999999999998E-2</v>
      </c>
      <c r="O37803">
        <v>0.104</v>
      </c>
      <c r="P37803">
        <v>4.5999999999999999E-2</v>
      </c>
      <c r="Q37803">
        <v>0.16700000000000001</v>
      </c>
      <c r="R37803">
        <v>0</v>
      </c>
      <c r="S37803">
        <v>0</v>
      </c>
    </row>
    <row r="37804" spans="1:19" x14ac:dyDescent="0.25">
      <c r="A37804" s="1" t="s">
        <v>848</v>
      </c>
      <c r="B37804" s="1" t="s">
        <v>20</v>
      </c>
      <c r="C37804" s="1" t="s">
        <v>21</v>
      </c>
      <c r="D37804" s="1" t="s">
        <v>40</v>
      </c>
      <c r="E37804">
        <v>387.36500000000001</v>
      </c>
      <c r="F37804">
        <v>325.149</v>
      </c>
      <c r="G37804">
        <v>356.58600000000001</v>
      </c>
      <c r="H37804">
        <v>355.13</v>
      </c>
      <c r="I37804">
        <v>189.2</v>
      </c>
      <c r="J37804">
        <v>166.6</v>
      </c>
      <c r="K37804">
        <v>153.5</v>
      </c>
      <c r="L37804">
        <v>164</v>
      </c>
      <c r="M37804">
        <v>192</v>
      </c>
      <c r="N37804">
        <v>96</v>
      </c>
      <c r="O37804">
        <v>0</v>
      </c>
      <c r="P37804">
        <v>162</v>
      </c>
      <c r="Q37804">
        <v>192</v>
      </c>
      <c r="R37804">
        <v>0</v>
      </c>
      <c r="S37804">
        <v>0</v>
      </c>
    </row>
    <row r="37805" spans="1:19" x14ac:dyDescent="0.25">
      <c r="A37805" s="1" t="s">
        <v>848</v>
      </c>
      <c r="B37805" s="1" t="s">
        <v>181</v>
      </c>
      <c r="C37805" s="1" t="s">
        <v>21</v>
      </c>
      <c r="D37805" s="1" t="s">
        <v>40</v>
      </c>
      <c r="E37805">
        <v>0</v>
      </c>
      <c r="F37805">
        <v>0</v>
      </c>
      <c r="G37805">
        <v>0</v>
      </c>
      <c r="H37805">
        <v>0</v>
      </c>
      <c r="I37805">
        <v>0.1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</row>
    <row r="37806" spans="1:19" x14ac:dyDescent="0.25">
      <c r="A37806" s="1" t="s">
        <v>848</v>
      </c>
      <c r="B37806" s="1" t="s">
        <v>23</v>
      </c>
      <c r="C37806" s="1" t="s">
        <v>21</v>
      </c>
      <c r="D37806" s="1" t="s">
        <v>40</v>
      </c>
      <c r="E37806">
        <v>1.3109999999999999</v>
      </c>
      <c r="F37806">
        <v>0.153</v>
      </c>
      <c r="G37806">
        <v>4.3999999999999997E-2</v>
      </c>
      <c r="H37806">
        <v>0.01</v>
      </c>
      <c r="I37806">
        <v>0.1</v>
      </c>
      <c r="J37806">
        <v>0.3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</row>
    <row r="37807" spans="1:19" x14ac:dyDescent="0.25">
      <c r="A37807" s="1" t="s">
        <v>848</v>
      </c>
      <c r="B37807" s="1" t="s">
        <v>24</v>
      </c>
      <c r="C37807" s="1" t="s">
        <v>21</v>
      </c>
      <c r="D37807" s="1" t="s">
        <v>40</v>
      </c>
      <c r="E37807">
        <v>351.911</v>
      </c>
      <c r="F37807">
        <v>295.51600000000002</v>
      </c>
      <c r="G37807">
        <v>337.702</v>
      </c>
      <c r="H37807">
        <v>347.19</v>
      </c>
      <c r="I37807">
        <v>183</v>
      </c>
      <c r="J37807">
        <v>163.1</v>
      </c>
      <c r="K37807">
        <v>148.19999999999999</v>
      </c>
      <c r="L37807">
        <v>161</v>
      </c>
      <c r="M37807">
        <v>181</v>
      </c>
      <c r="N37807">
        <v>87</v>
      </c>
      <c r="O37807">
        <v>0</v>
      </c>
      <c r="P37807">
        <v>157</v>
      </c>
      <c r="Q37807">
        <v>184</v>
      </c>
      <c r="R37807">
        <v>0</v>
      </c>
      <c r="S37807">
        <v>0</v>
      </c>
    </row>
    <row r="37808" spans="1:19" x14ac:dyDescent="0.25">
      <c r="A37808" s="1" t="s">
        <v>848</v>
      </c>
      <c r="B37808" s="1" t="s">
        <v>50</v>
      </c>
      <c r="C37808" s="1" t="s">
        <v>21</v>
      </c>
      <c r="D37808" s="1" t="s">
        <v>40</v>
      </c>
      <c r="E37808">
        <v>34.143000000000001</v>
      </c>
      <c r="F37808">
        <v>29.48</v>
      </c>
      <c r="G37808">
        <v>18.84</v>
      </c>
      <c r="H37808">
        <v>7.93</v>
      </c>
      <c r="I37808">
        <v>6</v>
      </c>
      <c r="J37808">
        <v>3.2</v>
      </c>
      <c r="K37808">
        <v>5.3</v>
      </c>
      <c r="L37808">
        <v>3</v>
      </c>
      <c r="M37808">
        <v>11</v>
      </c>
      <c r="N37808">
        <v>9</v>
      </c>
      <c r="O37808">
        <v>0</v>
      </c>
      <c r="P37808">
        <v>5</v>
      </c>
      <c r="Q37808">
        <v>8</v>
      </c>
      <c r="R37808">
        <v>0</v>
      </c>
      <c r="S37808">
        <v>0</v>
      </c>
    </row>
    <row r="37809" spans="1:19" x14ac:dyDescent="0.25">
      <c r="A37809" s="1" t="s">
        <v>848</v>
      </c>
      <c r="B37809" s="1" t="s">
        <v>182</v>
      </c>
      <c r="C37809" s="1" t="s">
        <v>21</v>
      </c>
      <c r="D37809" s="1" t="s">
        <v>40</v>
      </c>
      <c r="E37809">
        <v>0</v>
      </c>
      <c r="F37809">
        <v>0</v>
      </c>
      <c r="G37809">
        <v>0</v>
      </c>
      <c r="H37809">
        <v>0</v>
      </c>
      <c r="I37809">
        <v>0.1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</row>
    <row r="37810" spans="1:19" x14ac:dyDescent="0.25">
      <c r="A37810" s="1" t="s">
        <v>848</v>
      </c>
      <c r="B37810" s="1" t="s">
        <v>183</v>
      </c>
      <c r="C37810" s="1" t="s">
        <v>21</v>
      </c>
      <c r="D37810" s="1" t="s">
        <v>40</v>
      </c>
      <c r="E37810">
        <v>0</v>
      </c>
      <c r="F37810">
        <v>0</v>
      </c>
      <c r="G37810">
        <v>0</v>
      </c>
      <c r="H37810">
        <v>0</v>
      </c>
      <c r="I37810">
        <v>0.1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</row>
    <row r="37811" spans="1:19" x14ac:dyDescent="0.25">
      <c r="A37811" s="1" t="s">
        <v>848</v>
      </c>
      <c r="B37811" s="1" t="s">
        <v>186</v>
      </c>
      <c r="C37811" s="1" t="s">
        <v>21</v>
      </c>
      <c r="D37811" s="1" t="s">
        <v>40</v>
      </c>
      <c r="E37811">
        <v>0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</row>
    <row r="37812" spans="1:19" x14ac:dyDescent="0.25">
      <c r="A37812" s="1" t="s">
        <v>848</v>
      </c>
      <c r="B37812" s="1" t="s">
        <v>25</v>
      </c>
      <c r="C37812" s="1" t="s">
        <v>21</v>
      </c>
      <c r="D37812" s="1" t="s">
        <v>40</v>
      </c>
      <c r="E37812">
        <v>1.3109999999999999</v>
      </c>
      <c r="F37812">
        <v>0.153</v>
      </c>
      <c r="G37812">
        <v>4.3999999999999997E-2</v>
      </c>
      <c r="H37812">
        <v>0.01</v>
      </c>
      <c r="I37812">
        <v>0.1</v>
      </c>
      <c r="J37812">
        <v>0.3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</row>
    <row r="37813" spans="1:19" x14ac:dyDescent="0.25">
      <c r="A37813" s="1" t="s">
        <v>848</v>
      </c>
      <c r="B37813" s="1" t="s">
        <v>179</v>
      </c>
      <c r="C37813" s="1" t="s">
        <v>21</v>
      </c>
      <c r="D37813" s="1" t="s">
        <v>40</v>
      </c>
      <c r="E37813">
        <v>1.3109999999999999</v>
      </c>
      <c r="F37813">
        <v>0.153</v>
      </c>
      <c r="G37813">
        <v>4.3999999999999997E-2</v>
      </c>
      <c r="H37813">
        <v>0.01</v>
      </c>
      <c r="I37813">
        <v>0.1</v>
      </c>
      <c r="J37813">
        <v>0.3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</row>
    <row r="37814" spans="1:19" x14ac:dyDescent="0.25">
      <c r="A37814" s="1" t="s">
        <v>848</v>
      </c>
      <c r="B37814" s="1" t="s">
        <v>70</v>
      </c>
      <c r="C37814" s="1" t="s">
        <v>21</v>
      </c>
      <c r="D37814" s="1" t="s">
        <v>40</v>
      </c>
      <c r="E37814">
        <v>7.0000000000000001E-3</v>
      </c>
      <c r="F37814">
        <v>0</v>
      </c>
      <c r="G37814">
        <v>2.1999999999999999E-2</v>
      </c>
      <c r="H37814">
        <v>0.14000000000000001</v>
      </c>
      <c r="I37814">
        <v>0</v>
      </c>
      <c r="J37814">
        <v>0</v>
      </c>
      <c r="K37814">
        <v>0</v>
      </c>
      <c r="L37814">
        <v>0</v>
      </c>
      <c r="M37814">
        <v>1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</row>
    <row r="37815" spans="1:19" x14ac:dyDescent="0.25">
      <c r="A37815" s="1" t="s">
        <v>848</v>
      </c>
      <c r="B37815" s="1" t="s">
        <v>27</v>
      </c>
      <c r="C37815" s="1" t="s">
        <v>21</v>
      </c>
      <c r="D37815" s="1" t="s">
        <v>40</v>
      </c>
      <c r="E37815">
        <v>134.72300000000001</v>
      </c>
      <c r="F37815">
        <v>89.581999999999994</v>
      </c>
      <c r="G37815">
        <v>74.073999999999998</v>
      </c>
      <c r="H37815">
        <v>81.23</v>
      </c>
      <c r="I37815">
        <v>61.1</v>
      </c>
      <c r="J37815">
        <v>61.4</v>
      </c>
      <c r="K37815">
        <v>36.299999999999997</v>
      </c>
      <c r="L37815">
        <v>30</v>
      </c>
      <c r="M37815">
        <v>31</v>
      </c>
      <c r="N37815">
        <v>17</v>
      </c>
      <c r="O37815">
        <v>0</v>
      </c>
      <c r="P37815">
        <v>22</v>
      </c>
      <c r="Q37815">
        <v>22</v>
      </c>
      <c r="R37815">
        <v>0</v>
      </c>
      <c r="S37815">
        <v>0</v>
      </c>
    </row>
    <row r="37816" spans="1:19" x14ac:dyDescent="0.25">
      <c r="A37816" s="1" t="s">
        <v>848</v>
      </c>
      <c r="B37816" s="1" t="s">
        <v>41</v>
      </c>
      <c r="C37816" s="1" t="s">
        <v>21</v>
      </c>
      <c r="D37816" s="1" t="s">
        <v>40</v>
      </c>
      <c r="E37816">
        <v>217.18100000000001</v>
      </c>
      <c r="F37816">
        <v>205.934</v>
      </c>
      <c r="G37816">
        <v>263.60599999999999</v>
      </c>
      <c r="H37816">
        <v>265.82</v>
      </c>
      <c r="I37816">
        <v>121.9</v>
      </c>
      <c r="J37816">
        <v>101.7</v>
      </c>
      <c r="K37816">
        <v>111.9</v>
      </c>
      <c r="L37816">
        <v>131</v>
      </c>
      <c r="M37816">
        <v>149</v>
      </c>
      <c r="N37816">
        <v>70</v>
      </c>
      <c r="O37816">
        <v>0</v>
      </c>
      <c r="P37816">
        <v>135</v>
      </c>
      <c r="Q37816">
        <v>162</v>
      </c>
      <c r="R37816">
        <v>0</v>
      </c>
      <c r="S37816">
        <v>0</v>
      </c>
    </row>
    <row r="37817" spans="1:19" x14ac:dyDescent="0.25">
      <c r="A37817" s="1" t="s">
        <v>848</v>
      </c>
      <c r="B37817" s="1" t="s">
        <v>90</v>
      </c>
      <c r="C37817" s="1" t="s">
        <v>21</v>
      </c>
      <c r="D37817" s="1" t="s">
        <v>40</v>
      </c>
      <c r="E37817">
        <v>32.734000000000002</v>
      </c>
      <c r="F37817">
        <v>28.375</v>
      </c>
      <c r="G37817">
        <v>17.933</v>
      </c>
      <c r="H37817">
        <v>7.86</v>
      </c>
      <c r="I37817">
        <v>6</v>
      </c>
      <c r="J37817">
        <v>3.2</v>
      </c>
      <c r="K37817">
        <v>5.3</v>
      </c>
      <c r="L37817">
        <v>2</v>
      </c>
      <c r="M37817">
        <v>11</v>
      </c>
      <c r="N37817">
        <v>9</v>
      </c>
      <c r="O37817">
        <v>0</v>
      </c>
      <c r="P37817">
        <v>5</v>
      </c>
      <c r="Q37817">
        <v>8</v>
      </c>
      <c r="R37817">
        <v>0</v>
      </c>
      <c r="S37817">
        <v>0</v>
      </c>
    </row>
    <row r="37818" spans="1:19" x14ac:dyDescent="0.25">
      <c r="A37818" s="1" t="s">
        <v>848</v>
      </c>
      <c r="B37818" s="1" t="s">
        <v>54</v>
      </c>
      <c r="C37818" s="1" t="s">
        <v>21</v>
      </c>
      <c r="D37818" s="1" t="s">
        <v>40</v>
      </c>
      <c r="E37818">
        <v>1.409</v>
      </c>
      <c r="F37818">
        <v>1.105</v>
      </c>
      <c r="G37818">
        <v>0.90700000000000003</v>
      </c>
      <c r="H37818">
        <v>7.0000000000000007E-2</v>
      </c>
      <c r="I37818">
        <v>0</v>
      </c>
      <c r="J37818">
        <v>0</v>
      </c>
      <c r="K37818">
        <v>0</v>
      </c>
      <c r="L37818">
        <v>1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</row>
    <row r="37819" spans="1:19" x14ac:dyDescent="0.25">
      <c r="A37819" s="1" t="s">
        <v>848</v>
      </c>
      <c r="B37819" s="1" t="s">
        <v>20</v>
      </c>
      <c r="C37819" s="1" t="s">
        <v>21</v>
      </c>
      <c r="D37819" s="1" t="s">
        <v>69</v>
      </c>
      <c r="E37819">
        <v>172.35</v>
      </c>
      <c r="F37819">
        <v>13.29</v>
      </c>
      <c r="G37819">
        <v>4.87</v>
      </c>
      <c r="H37819">
        <v>0.65</v>
      </c>
      <c r="I37819">
        <v>1.41</v>
      </c>
      <c r="J37819">
        <v>1.31</v>
      </c>
      <c r="K37819">
        <v>1.47</v>
      </c>
      <c r="L37819">
        <v>3.5</v>
      </c>
      <c r="M37819">
        <v>2.38</v>
      </c>
      <c r="N37819">
        <v>0.53</v>
      </c>
      <c r="O37819">
        <v>5.89</v>
      </c>
      <c r="P37819">
        <v>0</v>
      </c>
      <c r="Q37819">
        <v>0.01</v>
      </c>
      <c r="R37819">
        <v>0</v>
      </c>
      <c r="S37819">
        <v>0</v>
      </c>
    </row>
    <row r="37820" spans="1:19" x14ac:dyDescent="0.25">
      <c r="A37820" s="1" t="s">
        <v>848</v>
      </c>
      <c r="B37820" s="1" t="s">
        <v>103</v>
      </c>
      <c r="C37820" s="1" t="s">
        <v>21</v>
      </c>
      <c r="D37820" s="1" t="s">
        <v>69</v>
      </c>
      <c r="E37820">
        <v>55</v>
      </c>
      <c r="F37820">
        <v>7.53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</row>
    <row r="37821" spans="1:19" x14ac:dyDescent="0.25">
      <c r="A37821" s="1" t="s">
        <v>848</v>
      </c>
      <c r="B37821" s="1" t="s">
        <v>181</v>
      </c>
      <c r="C37821" s="1" t="s">
        <v>21</v>
      </c>
      <c r="D37821" s="1" t="s">
        <v>69</v>
      </c>
      <c r="E37821">
        <v>114.85</v>
      </c>
      <c r="F37821">
        <v>0</v>
      </c>
      <c r="G37821">
        <v>0.18</v>
      </c>
      <c r="H37821">
        <v>0.05</v>
      </c>
      <c r="I37821">
        <v>0.04</v>
      </c>
      <c r="J37821">
        <v>0.04</v>
      </c>
      <c r="K37821">
        <v>0.25</v>
      </c>
      <c r="L37821">
        <v>0.21</v>
      </c>
      <c r="M37821">
        <v>0.42</v>
      </c>
      <c r="N37821">
        <v>0.06</v>
      </c>
      <c r="O37821">
        <v>0</v>
      </c>
      <c r="P37821">
        <v>0</v>
      </c>
      <c r="Q37821">
        <v>0</v>
      </c>
      <c r="R37821">
        <v>0</v>
      </c>
      <c r="S37821">
        <v>0</v>
      </c>
    </row>
    <row r="37822" spans="1:19" x14ac:dyDescent="0.25">
      <c r="A37822" s="1" t="s">
        <v>848</v>
      </c>
      <c r="B37822" s="1" t="s">
        <v>24</v>
      </c>
      <c r="C37822" s="1" t="s">
        <v>21</v>
      </c>
      <c r="D37822" s="1" t="s">
        <v>69</v>
      </c>
      <c r="E37822">
        <v>1.99</v>
      </c>
      <c r="F37822">
        <v>5.76</v>
      </c>
      <c r="G37822">
        <v>4.6900000000000004</v>
      </c>
      <c r="H37822">
        <v>0.6</v>
      </c>
      <c r="I37822">
        <v>1.37</v>
      </c>
      <c r="J37822">
        <v>1.27</v>
      </c>
      <c r="K37822">
        <v>1.22</v>
      </c>
      <c r="L37822">
        <v>3.29</v>
      </c>
      <c r="M37822">
        <v>1.96</v>
      </c>
      <c r="N37822">
        <v>0.47</v>
      </c>
      <c r="O37822">
        <v>5.89</v>
      </c>
      <c r="P37822">
        <v>0</v>
      </c>
      <c r="Q37822">
        <v>0.01</v>
      </c>
      <c r="R37822">
        <v>0</v>
      </c>
      <c r="S37822">
        <v>0</v>
      </c>
    </row>
    <row r="37823" spans="1:19" x14ac:dyDescent="0.25">
      <c r="A37823" s="1" t="s">
        <v>848</v>
      </c>
      <c r="B37823" s="1" t="s">
        <v>86</v>
      </c>
      <c r="C37823" s="1" t="s">
        <v>21</v>
      </c>
      <c r="D37823" s="1" t="s">
        <v>69</v>
      </c>
      <c r="E37823">
        <v>0.51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</row>
    <row r="37824" spans="1:19" x14ac:dyDescent="0.25">
      <c r="A37824" s="1" t="s">
        <v>848</v>
      </c>
      <c r="B37824" s="1" t="s">
        <v>187</v>
      </c>
      <c r="C37824" s="1" t="s">
        <v>21</v>
      </c>
      <c r="D37824" s="1" t="s">
        <v>69</v>
      </c>
      <c r="E37824">
        <v>55</v>
      </c>
      <c r="F37824">
        <v>7.53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</row>
    <row r="37825" spans="1:19" x14ac:dyDescent="0.25">
      <c r="A37825" s="1" t="s">
        <v>848</v>
      </c>
      <c r="B37825" s="1" t="s">
        <v>182</v>
      </c>
      <c r="C37825" s="1" t="s">
        <v>21</v>
      </c>
      <c r="D37825" s="1" t="s">
        <v>69</v>
      </c>
      <c r="E37825">
        <v>22.9</v>
      </c>
      <c r="F37825">
        <v>0</v>
      </c>
      <c r="G37825">
        <v>0.18</v>
      </c>
      <c r="H37825">
        <v>0.05</v>
      </c>
      <c r="I37825">
        <v>0.04</v>
      </c>
      <c r="J37825">
        <v>0.04</v>
      </c>
      <c r="K37825">
        <v>0.25</v>
      </c>
      <c r="L37825">
        <v>0.21</v>
      </c>
      <c r="M37825">
        <v>0.42</v>
      </c>
      <c r="N37825">
        <v>0.06</v>
      </c>
      <c r="O37825">
        <v>0</v>
      </c>
      <c r="P37825">
        <v>0</v>
      </c>
      <c r="Q37825">
        <v>0</v>
      </c>
      <c r="R37825">
        <v>0</v>
      </c>
      <c r="S37825">
        <v>0</v>
      </c>
    </row>
    <row r="37826" spans="1:19" x14ac:dyDescent="0.25">
      <c r="A37826" s="1" t="s">
        <v>848</v>
      </c>
      <c r="B37826" s="1" t="s">
        <v>183</v>
      </c>
      <c r="C37826" s="1" t="s">
        <v>21</v>
      </c>
      <c r="D37826" s="1" t="s">
        <v>69</v>
      </c>
      <c r="E37826">
        <v>22.9</v>
      </c>
      <c r="F37826">
        <v>0</v>
      </c>
      <c r="G37826">
        <v>0.18</v>
      </c>
      <c r="H37826">
        <v>0.05</v>
      </c>
      <c r="I37826">
        <v>0.04</v>
      </c>
      <c r="J37826">
        <v>0.04</v>
      </c>
      <c r="K37826">
        <v>0.25</v>
      </c>
      <c r="L37826">
        <v>0.21</v>
      </c>
      <c r="M37826">
        <v>0.42</v>
      </c>
      <c r="N37826">
        <v>0.06</v>
      </c>
      <c r="O37826">
        <v>0</v>
      </c>
      <c r="P37826">
        <v>0</v>
      </c>
      <c r="Q37826">
        <v>0</v>
      </c>
      <c r="R37826">
        <v>0</v>
      </c>
      <c r="S37826">
        <v>0</v>
      </c>
    </row>
    <row r="37827" spans="1:19" x14ac:dyDescent="0.25">
      <c r="A37827" s="1" t="s">
        <v>848</v>
      </c>
      <c r="B37827" s="1" t="s">
        <v>186</v>
      </c>
      <c r="C37827" s="1" t="s">
        <v>21</v>
      </c>
      <c r="D37827" s="1" t="s">
        <v>69</v>
      </c>
      <c r="E37827">
        <v>0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</row>
    <row r="37828" spans="1:19" x14ac:dyDescent="0.25">
      <c r="A37828" s="1" t="s">
        <v>848</v>
      </c>
      <c r="B37828" s="1" t="s">
        <v>188</v>
      </c>
      <c r="C37828" s="1" t="s">
        <v>21</v>
      </c>
      <c r="D37828" s="1" t="s">
        <v>69</v>
      </c>
      <c r="E37828">
        <v>91.95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>
        <v>0</v>
      </c>
      <c r="S37828">
        <v>0</v>
      </c>
    </row>
    <row r="37829" spans="1:19" x14ac:dyDescent="0.25">
      <c r="A37829" s="1" t="s">
        <v>848</v>
      </c>
      <c r="B37829" s="1" t="s">
        <v>189</v>
      </c>
      <c r="C37829" s="1" t="s">
        <v>21</v>
      </c>
      <c r="D37829" s="1" t="s">
        <v>69</v>
      </c>
      <c r="E37829">
        <v>91.95</v>
      </c>
      <c r="F37829">
        <v>0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</row>
    <row r="37830" spans="1:19" x14ac:dyDescent="0.25">
      <c r="A37830" s="1" t="s">
        <v>848</v>
      </c>
      <c r="B37830" s="1" t="s">
        <v>70</v>
      </c>
      <c r="C37830" s="1" t="s">
        <v>21</v>
      </c>
      <c r="D37830" s="1" t="s">
        <v>69</v>
      </c>
      <c r="E37830">
        <v>1.99</v>
      </c>
      <c r="F37830">
        <v>5.76</v>
      </c>
      <c r="G37830">
        <v>4.6900000000000004</v>
      </c>
      <c r="H37830">
        <v>0.6</v>
      </c>
      <c r="I37830">
        <v>1.37</v>
      </c>
      <c r="J37830">
        <v>1.27</v>
      </c>
      <c r="K37830">
        <v>1.22</v>
      </c>
      <c r="L37830">
        <v>3.29</v>
      </c>
      <c r="M37830">
        <v>1.96</v>
      </c>
      <c r="N37830">
        <v>0.47</v>
      </c>
      <c r="O37830">
        <v>5.89</v>
      </c>
      <c r="P37830">
        <v>0</v>
      </c>
      <c r="Q37830">
        <v>0.01</v>
      </c>
      <c r="R37830">
        <v>0</v>
      </c>
      <c r="S37830">
        <v>0</v>
      </c>
    </row>
    <row r="37831" spans="1:19" x14ac:dyDescent="0.25">
      <c r="A37831" s="1" t="s">
        <v>848</v>
      </c>
      <c r="B37831" s="1" t="s">
        <v>87</v>
      </c>
      <c r="C37831" s="1" t="s">
        <v>21</v>
      </c>
      <c r="D37831" s="1" t="s">
        <v>69</v>
      </c>
      <c r="E37831">
        <v>0.51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</row>
    <row r="37832" spans="1:19" x14ac:dyDescent="0.25">
      <c r="A37832" s="1" t="s">
        <v>848</v>
      </c>
      <c r="B37832" s="1" t="s">
        <v>20</v>
      </c>
      <c r="C37832" s="1" t="s">
        <v>21</v>
      </c>
      <c r="D37832" s="1" t="s">
        <v>55</v>
      </c>
      <c r="E37832">
        <v>878.18</v>
      </c>
      <c r="F37832">
        <v>867.65</v>
      </c>
      <c r="G37832">
        <v>882.76</v>
      </c>
      <c r="H37832">
        <v>837.9</v>
      </c>
      <c r="I37832">
        <v>790.61</v>
      </c>
      <c r="J37832">
        <v>915.04</v>
      </c>
      <c r="K37832">
        <v>942.39</v>
      </c>
      <c r="L37832">
        <v>896.72</v>
      </c>
      <c r="M37832">
        <v>767.46</v>
      </c>
      <c r="N37832">
        <v>795.88</v>
      </c>
      <c r="O37832">
        <v>869</v>
      </c>
      <c r="P37832">
        <v>588</v>
      </c>
      <c r="Q37832">
        <v>502.01</v>
      </c>
      <c r="R37832">
        <v>471.02</v>
      </c>
      <c r="S37832">
        <v>363.2</v>
      </c>
    </row>
    <row r="37833" spans="1:19" x14ac:dyDescent="0.25">
      <c r="A37833" s="1" t="s">
        <v>848</v>
      </c>
      <c r="B37833" s="1" t="s">
        <v>56</v>
      </c>
      <c r="C37833" s="1" t="s">
        <v>21</v>
      </c>
      <c r="D37833" s="1" t="s">
        <v>55</v>
      </c>
      <c r="E37833">
        <v>61.45</v>
      </c>
      <c r="F37833">
        <v>42.35</v>
      </c>
      <c r="G37833">
        <v>62.11</v>
      </c>
      <c r="H37833">
        <v>73.650000000000006</v>
      </c>
      <c r="I37833">
        <v>136.99</v>
      </c>
      <c r="J37833">
        <v>171.14</v>
      </c>
      <c r="K37833">
        <v>205.68</v>
      </c>
      <c r="L37833">
        <v>115.36</v>
      </c>
      <c r="M37833">
        <v>102.86</v>
      </c>
      <c r="N37833">
        <v>90.57</v>
      </c>
      <c r="O37833">
        <v>68</v>
      </c>
      <c r="P37833">
        <v>60</v>
      </c>
      <c r="Q37833">
        <v>72</v>
      </c>
      <c r="R37833">
        <v>71.010000000000005</v>
      </c>
      <c r="S37833">
        <v>61.9</v>
      </c>
    </row>
    <row r="37834" spans="1:19" x14ac:dyDescent="0.25">
      <c r="A37834" s="1" t="s">
        <v>848</v>
      </c>
      <c r="B37834" s="1" t="s">
        <v>50</v>
      </c>
      <c r="C37834" s="1" t="s">
        <v>21</v>
      </c>
      <c r="D37834" s="1" t="s">
        <v>55</v>
      </c>
      <c r="E37834">
        <v>0</v>
      </c>
      <c r="F37834">
        <v>0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.02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</row>
    <row r="37835" spans="1:19" x14ac:dyDescent="0.25">
      <c r="A37835" s="1" t="s">
        <v>848</v>
      </c>
      <c r="B37835" s="1" t="s">
        <v>74</v>
      </c>
      <c r="C37835" s="1" t="s">
        <v>21</v>
      </c>
      <c r="D37835" s="1" t="s">
        <v>55</v>
      </c>
      <c r="E37835">
        <v>0.19</v>
      </c>
      <c r="F37835">
        <v>0.53</v>
      </c>
      <c r="G37835">
        <v>0.33</v>
      </c>
      <c r="H37835">
        <v>0.12</v>
      </c>
      <c r="I37835">
        <v>1</v>
      </c>
      <c r="J37835">
        <v>1.72</v>
      </c>
      <c r="K37835">
        <v>0.93</v>
      </c>
      <c r="L37835">
        <v>4.6500000000000004</v>
      </c>
      <c r="M37835">
        <v>6.33</v>
      </c>
      <c r="N37835">
        <v>11.32</v>
      </c>
      <c r="O37835">
        <v>9</v>
      </c>
      <c r="P37835">
        <v>6</v>
      </c>
      <c r="Q37835">
        <v>1</v>
      </c>
      <c r="R37835">
        <v>0.01</v>
      </c>
      <c r="S37835">
        <v>0.1</v>
      </c>
    </row>
    <row r="37836" spans="1:19" x14ac:dyDescent="0.25">
      <c r="A37836" s="1" t="s">
        <v>848</v>
      </c>
      <c r="B37836" s="1" t="s">
        <v>57</v>
      </c>
      <c r="C37836" s="1" t="s">
        <v>21</v>
      </c>
      <c r="D37836" s="1" t="s">
        <v>55</v>
      </c>
      <c r="E37836">
        <v>816.54</v>
      </c>
      <c r="F37836">
        <v>824.77</v>
      </c>
      <c r="G37836">
        <v>820.32</v>
      </c>
      <c r="H37836">
        <v>764.13</v>
      </c>
      <c r="I37836">
        <v>652.62</v>
      </c>
      <c r="J37836">
        <v>742.18</v>
      </c>
      <c r="K37836">
        <v>735.78</v>
      </c>
      <c r="L37836">
        <v>776.69</v>
      </c>
      <c r="M37836">
        <v>658.26</v>
      </c>
      <c r="N37836">
        <v>694</v>
      </c>
      <c r="O37836">
        <v>792</v>
      </c>
      <c r="P37836">
        <v>522</v>
      </c>
      <c r="Q37836">
        <v>429.01</v>
      </c>
      <c r="R37836">
        <v>400</v>
      </c>
      <c r="S37836">
        <v>301.2</v>
      </c>
    </row>
    <row r="37837" spans="1:19" x14ac:dyDescent="0.25">
      <c r="A37837" s="1" t="s">
        <v>848</v>
      </c>
      <c r="B37837" s="1" t="s">
        <v>58</v>
      </c>
      <c r="C37837" s="1" t="s">
        <v>21</v>
      </c>
      <c r="D37837" s="1" t="s">
        <v>55</v>
      </c>
      <c r="E37837">
        <v>61.45</v>
      </c>
      <c r="F37837">
        <v>42.35</v>
      </c>
      <c r="G37837">
        <v>62.11</v>
      </c>
      <c r="H37837">
        <v>73.650000000000006</v>
      </c>
      <c r="I37837">
        <v>136.99</v>
      </c>
      <c r="J37837">
        <v>171.14</v>
      </c>
      <c r="K37837">
        <v>205.68</v>
      </c>
      <c r="L37837">
        <v>115.36</v>
      </c>
      <c r="M37837">
        <v>102.86</v>
      </c>
      <c r="N37837">
        <v>90.57</v>
      </c>
      <c r="O37837">
        <v>0</v>
      </c>
      <c r="P37837">
        <v>60</v>
      </c>
      <c r="Q37837">
        <v>72</v>
      </c>
      <c r="R37837">
        <v>0.01</v>
      </c>
      <c r="S37837">
        <v>0</v>
      </c>
    </row>
    <row r="37838" spans="1:19" x14ac:dyDescent="0.25">
      <c r="A37838" s="1" t="s">
        <v>848</v>
      </c>
      <c r="B37838" s="1" t="s">
        <v>59</v>
      </c>
      <c r="C37838" s="1" t="s">
        <v>21</v>
      </c>
      <c r="D37838" s="1" t="s">
        <v>55</v>
      </c>
      <c r="E37838">
        <v>0.01</v>
      </c>
      <c r="F37838">
        <v>0.09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.04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0</v>
      </c>
    </row>
    <row r="37839" spans="1:19" x14ac:dyDescent="0.25">
      <c r="A37839" s="1" t="s">
        <v>848</v>
      </c>
      <c r="B37839" s="1" t="s">
        <v>80</v>
      </c>
      <c r="C37839" s="1" t="s">
        <v>21</v>
      </c>
      <c r="D37839" s="1" t="s">
        <v>55</v>
      </c>
      <c r="E37839">
        <v>61.44</v>
      </c>
      <c r="F37839">
        <v>42.26</v>
      </c>
      <c r="G37839">
        <v>62.11</v>
      </c>
      <c r="H37839">
        <v>73.650000000000006</v>
      </c>
      <c r="I37839">
        <v>136.99</v>
      </c>
      <c r="J37839">
        <v>171.14</v>
      </c>
      <c r="K37839">
        <v>205.68</v>
      </c>
      <c r="L37839">
        <v>115.32</v>
      </c>
      <c r="M37839">
        <v>102.86</v>
      </c>
      <c r="N37839">
        <v>90.57</v>
      </c>
      <c r="O37839">
        <v>0</v>
      </c>
      <c r="P37839">
        <v>0</v>
      </c>
      <c r="Q37839">
        <v>0</v>
      </c>
      <c r="R37839">
        <v>0</v>
      </c>
      <c r="S37839">
        <v>0</v>
      </c>
    </row>
    <row r="37840" spans="1:19" x14ac:dyDescent="0.25">
      <c r="A37840" s="1" t="s">
        <v>848</v>
      </c>
      <c r="B37840" s="1" t="s">
        <v>81</v>
      </c>
      <c r="C37840" s="1" t="s">
        <v>21</v>
      </c>
      <c r="D37840" s="1" t="s">
        <v>55</v>
      </c>
      <c r="E37840">
        <v>0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60</v>
      </c>
      <c r="Q37840">
        <v>72</v>
      </c>
      <c r="R37840">
        <v>0.01</v>
      </c>
      <c r="S37840">
        <v>0</v>
      </c>
    </row>
    <row r="37841" spans="1:19" x14ac:dyDescent="0.25">
      <c r="A37841" s="1" t="s">
        <v>848</v>
      </c>
      <c r="B37841" s="1" t="s">
        <v>82</v>
      </c>
      <c r="C37841" s="1" t="s">
        <v>21</v>
      </c>
      <c r="D37841" s="1" t="s">
        <v>55</v>
      </c>
      <c r="E37841">
        <v>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68</v>
      </c>
      <c r="P37841">
        <v>0</v>
      </c>
      <c r="Q37841">
        <v>0</v>
      </c>
      <c r="R37841">
        <v>71</v>
      </c>
      <c r="S37841">
        <v>61.9</v>
      </c>
    </row>
    <row r="37842" spans="1:19" x14ac:dyDescent="0.25">
      <c r="A37842" s="1" t="s">
        <v>848</v>
      </c>
      <c r="B37842" s="1" t="s">
        <v>51</v>
      </c>
      <c r="C37842" s="1" t="s">
        <v>21</v>
      </c>
      <c r="D37842" s="1" t="s">
        <v>55</v>
      </c>
      <c r="E37842">
        <v>0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.02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</row>
    <row r="37843" spans="1:19" x14ac:dyDescent="0.25">
      <c r="A37843" s="1" t="s">
        <v>848</v>
      </c>
      <c r="B37843" s="1" t="s">
        <v>130</v>
      </c>
      <c r="C37843" s="1" t="s">
        <v>21</v>
      </c>
      <c r="D37843" s="1" t="s">
        <v>55</v>
      </c>
      <c r="E37843">
        <v>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.02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</row>
    <row r="37844" spans="1:19" x14ac:dyDescent="0.25">
      <c r="A37844" s="1" t="s">
        <v>848</v>
      </c>
      <c r="B37844" s="1" t="s">
        <v>75</v>
      </c>
      <c r="C37844" s="1" t="s">
        <v>21</v>
      </c>
      <c r="D37844" s="1" t="s">
        <v>55</v>
      </c>
      <c r="E37844">
        <v>0.19</v>
      </c>
      <c r="F37844">
        <v>0.53</v>
      </c>
      <c r="G37844">
        <v>0.33</v>
      </c>
      <c r="H37844">
        <v>0.12</v>
      </c>
      <c r="I37844">
        <v>1</v>
      </c>
      <c r="J37844">
        <v>1.72</v>
      </c>
      <c r="K37844">
        <v>0.93</v>
      </c>
      <c r="L37844">
        <v>4.6500000000000004</v>
      </c>
      <c r="M37844">
        <v>6.33</v>
      </c>
      <c r="N37844">
        <v>11.32</v>
      </c>
      <c r="O37844">
        <v>9</v>
      </c>
      <c r="P37844">
        <v>6</v>
      </c>
      <c r="Q37844">
        <v>1</v>
      </c>
      <c r="R37844">
        <v>0.01</v>
      </c>
      <c r="S37844">
        <v>0.1</v>
      </c>
    </row>
    <row r="37845" spans="1:19" x14ac:dyDescent="0.25">
      <c r="A37845" s="1" t="s">
        <v>848</v>
      </c>
      <c r="B37845" s="1" t="s">
        <v>61</v>
      </c>
      <c r="C37845" s="1" t="s">
        <v>21</v>
      </c>
      <c r="D37845" s="1" t="s">
        <v>55</v>
      </c>
      <c r="E37845">
        <v>815.57</v>
      </c>
      <c r="F37845">
        <v>819.6</v>
      </c>
      <c r="G37845">
        <v>818.29</v>
      </c>
      <c r="H37845">
        <v>762.31</v>
      </c>
      <c r="I37845">
        <v>651.24</v>
      </c>
      <c r="J37845">
        <v>742.12</v>
      </c>
      <c r="K37845">
        <v>733</v>
      </c>
      <c r="L37845">
        <v>774.27</v>
      </c>
      <c r="M37845">
        <v>649.62</v>
      </c>
      <c r="N37845">
        <v>694</v>
      </c>
      <c r="O37845">
        <v>792</v>
      </c>
      <c r="P37845">
        <v>522</v>
      </c>
      <c r="Q37845">
        <v>429</v>
      </c>
      <c r="R37845">
        <v>399</v>
      </c>
      <c r="S37845">
        <v>11.5</v>
      </c>
    </row>
    <row r="37846" spans="1:19" x14ac:dyDescent="0.25">
      <c r="A37846" s="1" t="s">
        <v>848</v>
      </c>
      <c r="B37846" s="1" t="s">
        <v>62</v>
      </c>
      <c r="C37846" s="1" t="s">
        <v>21</v>
      </c>
      <c r="D37846" s="1" t="s">
        <v>55</v>
      </c>
      <c r="E37846">
        <v>0.97</v>
      </c>
      <c r="F37846">
        <v>5.17</v>
      </c>
      <c r="G37846">
        <v>2.0299999999999998</v>
      </c>
      <c r="H37846">
        <v>1.82</v>
      </c>
      <c r="I37846">
        <v>1.38</v>
      </c>
      <c r="J37846">
        <v>0.06</v>
      </c>
      <c r="K37846">
        <v>2.78</v>
      </c>
      <c r="L37846">
        <v>2.42</v>
      </c>
      <c r="M37846">
        <v>2.02</v>
      </c>
      <c r="N37846">
        <v>0</v>
      </c>
      <c r="O37846">
        <v>0</v>
      </c>
      <c r="P37846">
        <v>0</v>
      </c>
      <c r="Q37846">
        <v>0.01</v>
      </c>
      <c r="R37846">
        <v>1</v>
      </c>
      <c r="S37846">
        <v>0.3</v>
      </c>
    </row>
    <row r="37847" spans="1:19" x14ac:dyDescent="0.25">
      <c r="A37847" s="1" t="s">
        <v>848</v>
      </c>
      <c r="B37847" s="1" t="s">
        <v>63</v>
      </c>
      <c r="C37847" s="1" t="s">
        <v>21</v>
      </c>
      <c r="D37847" s="1" t="s">
        <v>55</v>
      </c>
      <c r="E37847">
        <v>0.4</v>
      </c>
      <c r="F37847">
        <v>1.25</v>
      </c>
      <c r="G37847">
        <v>0.65</v>
      </c>
      <c r="H37847">
        <v>0.34</v>
      </c>
      <c r="I37847">
        <v>0.46</v>
      </c>
      <c r="J37847">
        <v>0.06</v>
      </c>
      <c r="K37847">
        <v>1.42</v>
      </c>
      <c r="L37847">
        <v>1.78</v>
      </c>
      <c r="M37847">
        <v>1.77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</row>
    <row r="37848" spans="1:19" x14ac:dyDescent="0.25">
      <c r="A37848" s="1" t="s">
        <v>848</v>
      </c>
      <c r="B37848" s="1" t="s">
        <v>141</v>
      </c>
      <c r="C37848" s="1" t="s">
        <v>21</v>
      </c>
      <c r="D37848" s="1" t="s">
        <v>55</v>
      </c>
      <c r="E37848">
        <v>0.56999999999999995</v>
      </c>
      <c r="F37848">
        <v>3.92</v>
      </c>
      <c r="G37848">
        <v>1.38</v>
      </c>
      <c r="H37848">
        <v>1.48</v>
      </c>
      <c r="I37848">
        <v>0.92</v>
      </c>
      <c r="J37848">
        <v>0</v>
      </c>
      <c r="K37848">
        <v>1.36</v>
      </c>
      <c r="L37848">
        <v>0.64</v>
      </c>
      <c r="M37848">
        <v>0.25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</row>
    <row r="37849" spans="1:19" x14ac:dyDescent="0.25">
      <c r="A37849" s="1" t="s">
        <v>848</v>
      </c>
      <c r="B37849" s="1" t="s">
        <v>142</v>
      </c>
      <c r="C37849" s="1" t="s">
        <v>21</v>
      </c>
      <c r="D37849" s="1" t="s">
        <v>55</v>
      </c>
      <c r="E37849">
        <v>0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.01</v>
      </c>
      <c r="R37849">
        <v>1</v>
      </c>
      <c r="S37849">
        <v>0.3</v>
      </c>
    </row>
    <row r="37850" spans="1:19" x14ac:dyDescent="0.25">
      <c r="A37850" s="1" t="s">
        <v>848</v>
      </c>
      <c r="B37850" s="1" t="s">
        <v>105</v>
      </c>
      <c r="C37850" s="1" t="s">
        <v>21</v>
      </c>
      <c r="D37850" s="1" t="s">
        <v>55</v>
      </c>
      <c r="E37850">
        <v>0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6.63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289.39999999999998</v>
      </c>
    </row>
    <row r="37851" spans="1:19" x14ac:dyDescent="0.25">
      <c r="A37851" s="1" t="s">
        <v>848</v>
      </c>
      <c r="B37851" s="1" t="s">
        <v>20</v>
      </c>
      <c r="C37851" s="1" t="s">
        <v>21</v>
      </c>
      <c r="D37851" s="1" t="s">
        <v>46</v>
      </c>
      <c r="E37851">
        <v>0</v>
      </c>
      <c r="F37851">
        <v>3.0000000000000001E-3</v>
      </c>
      <c r="G37851">
        <v>3.9E-2</v>
      </c>
      <c r="H37851">
        <v>0.1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</row>
    <row r="37852" spans="1:19" x14ac:dyDescent="0.25">
      <c r="A37852" s="1" t="s">
        <v>848</v>
      </c>
      <c r="B37852" s="1" t="s">
        <v>23</v>
      </c>
      <c r="C37852" s="1" t="s">
        <v>21</v>
      </c>
      <c r="D37852" s="1" t="s">
        <v>46</v>
      </c>
      <c r="E37852">
        <v>0</v>
      </c>
      <c r="F37852">
        <v>3.0000000000000001E-3</v>
      </c>
      <c r="G37852">
        <v>3.9E-2</v>
      </c>
      <c r="H37852">
        <v>0.04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</row>
    <row r="37853" spans="1:19" x14ac:dyDescent="0.25">
      <c r="A37853" s="1" t="s">
        <v>848</v>
      </c>
      <c r="B37853" s="1" t="s">
        <v>24</v>
      </c>
      <c r="C37853" s="1" t="s">
        <v>21</v>
      </c>
      <c r="D37853" s="1" t="s">
        <v>46</v>
      </c>
      <c r="E37853">
        <v>0</v>
      </c>
      <c r="F37853">
        <v>0</v>
      </c>
      <c r="G37853">
        <v>0</v>
      </c>
      <c r="H37853">
        <v>0.06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</row>
    <row r="37854" spans="1:19" x14ac:dyDescent="0.25">
      <c r="A37854" s="1" t="s">
        <v>848</v>
      </c>
      <c r="B37854" s="1" t="s">
        <v>25</v>
      </c>
      <c r="C37854" s="1" t="s">
        <v>21</v>
      </c>
      <c r="D37854" s="1" t="s">
        <v>46</v>
      </c>
      <c r="E37854">
        <v>0</v>
      </c>
      <c r="F37854">
        <v>0</v>
      </c>
      <c r="G37854">
        <v>3.9E-2</v>
      </c>
      <c r="H37854">
        <v>0.04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</row>
    <row r="37855" spans="1:19" x14ac:dyDescent="0.25">
      <c r="A37855" s="1" t="s">
        <v>848</v>
      </c>
      <c r="B37855" s="1" t="s">
        <v>76</v>
      </c>
      <c r="C37855" s="1" t="s">
        <v>21</v>
      </c>
      <c r="D37855" s="1" t="s">
        <v>46</v>
      </c>
      <c r="E37855">
        <v>0</v>
      </c>
      <c r="F37855">
        <v>0</v>
      </c>
      <c r="G37855">
        <v>3.9E-2</v>
      </c>
      <c r="H37855">
        <v>0.04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</row>
    <row r="37856" spans="1:19" x14ac:dyDescent="0.25">
      <c r="A37856" s="1" t="s">
        <v>848</v>
      </c>
      <c r="B37856" s="1" t="s">
        <v>238</v>
      </c>
      <c r="C37856" s="1" t="s">
        <v>21</v>
      </c>
      <c r="D37856" s="1" t="s">
        <v>46</v>
      </c>
      <c r="E37856">
        <v>0</v>
      </c>
      <c r="F37856">
        <v>3.0000000000000001E-3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</row>
    <row r="37857" spans="1:19" x14ac:dyDescent="0.25">
      <c r="A37857" s="1" t="s">
        <v>848</v>
      </c>
      <c r="B37857" s="1" t="s">
        <v>70</v>
      </c>
      <c r="C37857" s="1" t="s">
        <v>21</v>
      </c>
      <c r="D37857" s="1" t="s">
        <v>46</v>
      </c>
      <c r="E37857">
        <v>0</v>
      </c>
      <c r="F37857">
        <v>0</v>
      </c>
      <c r="G37857">
        <v>0</v>
      </c>
      <c r="H37857">
        <v>0.06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</row>
    <row r="37858" spans="1:19" x14ac:dyDescent="0.25">
      <c r="A37858" s="1" t="s">
        <v>849</v>
      </c>
      <c r="B37858" s="1" t="s">
        <v>20</v>
      </c>
      <c r="C37858" s="1" t="s">
        <v>21</v>
      </c>
      <c r="D37858" s="1" t="s">
        <v>177</v>
      </c>
      <c r="E37858">
        <v>0.3</v>
      </c>
      <c r="F37858">
        <v>0</v>
      </c>
      <c r="G37858">
        <v>20.8</v>
      </c>
      <c r="H37858">
        <v>0</v>
      </c>
      <c r="I37858">
        <v>0</v>
      </c>
      <c r="J37858">
        <v>0</v>
      </c>
      <c r="K37858">
        <v>0.3</v>
      </c>
      <c r="L37858">
        <v>0</v>
      </c>
      <c r="M37858">
        <v>0.5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</row>
    <row r="37859" spans="1:19" x14ac:dyDescent="0.25">
      <c r="A37859" s="1" t="s">
        <v>849</v>
      </c>
      <c r="B37859" s="1" t="s">
        <v>24</v>
      </c>
      <c r="C37859" s="1" t="s">
        <v>21</v>
      </c>
      <c r="D37859" s="1" t="s">
        <v>177</v>
      </c>
      <c r="E37859">
        <v>0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.1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</row>
    <row r="37860" spans="1:19" x14ac:dyDescent="0.25">
      <c r="A37860" s="1" t="s">
        <v>849</v>
      </c>
      <c r="B37860" s="1" t="s">
        <v>50</v>
      </c>
      <c r="C37860" s="1" t="s">
        <v>21</v>
      </c>
      <c r="D37860" s="1" t="s">
        <v>177</v>
      </c>
      <c r="E37860">
        <v>0.3</v>
      </c>
      <c r="F37860">
        <v>0</v>
      </c>
      <c r="G37860">
        <v>20.8</v>
      </c>
      <c r="H37860">
        <v>0</v>
      </c>
      <c r="I37860">
        <v>0</v>
      </c>
      <c r="J37860">
        <v>0</v>
      </c>
      <c r="K37860">
        <v>0.2</v>
      </c>
      <c r="L37860">
        <v>0</v>
      </c>
      <c r="M37860">
        <v>0.5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</row>
    <row r="37861" spans="1:19" x14ac:dyDescent="0.25">
      <c r="A37861" s="1" t="s">
        <v>849</v>
      </c>
      <c r="B37861" s="1" t="s">
        <v>27</v>
      </c>
      <c r="C37861" s="1" t="s">
        <v>21</v>
      </c>
      <c r="D37861" s="1" t="s">
        <v>177</v>
      </c>
      <c r="E37861">
        <v>0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.1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</row>
    <row r="37862" spans="1:19" x14ac:dyDescent="0.25">
      <c r="A37862" s="1" t="s">
        <v>849</v>
      </c>
      <c r="B37862" s="1" t="s">
        <v>90</v>
      </c>
      <c r="C37862" s="1" t="s">
        <v>21</v>
      </c>
      <c r="D37862" s="1" t="s">
        <v>177</v>
      </c>
      <c r="E37862">
        <v>0</v>
      </c>
      <c r="F37862">
        <v>0</v>
      </c>
      <c r="G37862">
        <v>0.1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</row>
    <row r="37863" spans="1:19" x14ac:dyDescent="0.25">
      <c r="A37863" s="1" t="s">
        <v>849</v>
      </c>
      <c r="B37863" s="1" t="s">
        <v>54</v>
      </c>
      <c r="C37863" s="1" t="s">
        <v>21</v>
      </c>
      <c r="D37863" s="1" t="s">
        <v>177</v>
      </c>
      <c r="E37863">
        <v>0</v>
      </c>
      <c r="F37863">
        <v>0</v>
      </c>
      <c r="G37863">
        <v>0.8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</row>
    <row r="37864" spans="1:19" x14ac:dyDescent="0.25">
      <c r="A37864" s="1" t="s">
        <v>849</v>
      </c>
      <c r="B37864" s="1" t="s">
        <v>91</v>
      </c>
      <c r="C37864" s="1" t="s">
        <v>21</v>
      </c>
      <c r="D37864" s="1" t="s">
        <v>177</v>
      </c>
      <c r="E37864">
        <v>0.1</v>
      </c>
      <c r="F37864">
        <v>0</v>
      </c>
      <c r="G37864">
        <v>3.2</v>
      </c>
      <c r="H37864">
        <v>0</v>
      </c>
      <c r="I37864">
        <v>0</v>
      </c>
      <c r="J37864">
        <v>0</v>
      </c>
      <c r="K37864">
        <v>0.1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</row>
    <row r="37865" spans="1:19" x14ac:dyDescent="0.25">
      <c r="A37865" s="1" t="s">
        <v>849</v>
      </c>
      <c r="B37865" s="1" t="s">
        <v>92</v>
      </c>
      <c r="C37865" s="1" t="s">
        <v>21</v>
      </c>
      <c r="D37865" s="1" t="s">
        <v>177</v>
      </c>
      <c r="E37865">
        <v>0.2</v>
      </c>
      <c r="F37865">
        <v>0</v>
      </c>
      <c r="G37865">
        <v>16.7</v>
      </c>
      <c r="H37865">
        <v>0</v>
      </c>
      <c r="I37865">
        <v>0</v>
      </c>
      <c r="J37865">
        <v>0</v>
      </c>
      <c r="K37865">
        <v>0.1</v>
      </c>
      <c r="L37865">
        <v>0</v>
      </c>
      <c r="M37865">
        <v>0.5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</row>
    <row r="37866" spans="1:19" x14ac:dyDescent="0.25">
      <c r="A37866" s="1" t="s">
        <v>849</v>
      </c>
      <c r="B37866" s="1" t="s">
        <v>20</v>
      </c>
      <c r="C37866" s="1" t="s">
        <v>21</v>
      </c>
      <c r="D37866" s="1" t="s">
        <v>65</v>
      </c>
      <c r="E37866">
        <v>0.77</v>
      </c>
      <c r="F37866">
        <v>1.51</v>
      </c>
      <c r="G37866">
        <v>0.53</v>
      </c>
      <c r="H37866">
        <v>0.95</v>
      </c>
      <c r="I37866">
        <v>1.1200000000000001</v>
      </c>
      <c r="J37866">
        <v>0.43</v>
      </c>
      <c r="K37866">
        <v>0.45</v>
      </c>
      <c r="L37866">
        <v>1.2</v>
      </c>
      <c r="M37866">
        <v>5.74</v>
      </c>
      <c r="N37866">
        <v>3.93</v>
      </c>
      <c r="O37866">
        <v>10.5</v>
      </c>
      <c r="P37866">
        <v>2.0299999999999998</v>
      </c>
      <c r="Q37866">
        <v>0</v>
      </c>
      <c r="R37866">
        <v>0</v>
      </c>
      <c r="S37866">
        <v>0</v>
      </c>
    </row>
    <row r="37867" spans="1:19" x14ac:dyDescent="0.25">
      <c r="A37867" s="1" t="s">
        <v>849</v>
      </c>
      <c r="B37867" s="1" t="s">
        <v>50</v>
      </c>
      <c r="C37867" s="1" t="s">
        <v>21</v>
      </c>
      <c r="D37867" s="1" t="s">
        <v>65</v>
      </c>
      <c r="E37867">
        <v>0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.28000000000000003</v>
      </c>
      <c r="L37867">
        <v>0</v>
      </c>
      <c r="M37867">
        <v>4.88</v>
      </c>
      <c r="N37867">
        <v>3.14</v>
      </c>
      <c r="O37867">
        <v>9.6</v>
      </c>
      <c r="P37867">
        <v>1.21</v>
      </c>
      <c r="Q37867">
        <v>0</v>
      </c>
      <c r="R37867">
        <v>0</v>
      </c>
      <c r="S37867">
        <v>0</v>
      </c>
    </row>
    <row r="37868" spans="1:19" x14ac:dyDescent="0.25">
      <c r="A37868" s="1" t="s">
        <v>849</v>
      </c>
      <c r="B37868" s="1" t="s">
        <v>74</v>
      </c>
      <c r="C37868" s="1" t="s">
        <v>21</v>
      </c>
      <c r="D37868" s="1" t="s">
        <v>65</v>
      </c>
      <c r="E37868">
        <v>0.18</v>
      </c>
      <c r="F37868">
        <v>0.6</v>
      </c>
      <c r="G37868">
        <v>0.2</v>
      </c>
      <c r="H37868">
        <v>0.08</v>
      </c>
      <c r="I37868">
        <v>0.4</v>
      </c>
      <c r="J37868">
        <v>0.06</v>
      </c>
      <c r="K37868">
        <v>0.02</v>
      </c>
      <c r="L37868">
        <v>0.21</v>
      </c>
      <c r="M37868">
        <v>0.24</v>
      </c>
      <c r="N37868">
        <v>0.18</v>
      </c>
      <c r="O37868">
        <v>0.1</v>
      </c>
      <c r="P37868">
        <v>0.02</v>
      </c>
      <c r="Q37868">
        <v>0</v>
      </c>
      <c r="R37868">
        <v>0</v>
      </c>
      <c r="S37868">
        <v>0</v>
      </c>
    </row>
    <row r="37869" spans="1:19" x14ac:dyDescent="0.25">
      <c r="A37869" s="1" t="s">
        <v>849</v>
      </c>
      <c r="B37869" s="1" t="s">
        <v>57</v>
      </c>
      <c r="C37869" s="1" t="s">
        <v>21</v>
      </c>
      <c r="D37869" s="1" t="s">
        <v>65</v>
      </c>
      <c r="E37869">
        <v>0.59</v>
      </c>
      <c r="F37869">
        <v>0.91</v>
      </c>
      <c r="G37869">
        <v>0.33</v>
      </c>
      <c r="H37869">
        <v>0.87</v>
      </c>
      <c r="I37869">
        <v>0.72</v>
      </c>
      <c r="J37869">
        <v>0.37</v>
      </c>
      <c r="K37869">
        <v>0.15</v>
      </c>
      <c r="L37869">
        <v>0.99</v>
      </c>
      <c r="M37869">
        <v>0.62</v>
      </c>
      <c r="N37869">
        <v>0.61</v>
      </c>
      <c r="O37869">
        <v>0.8</v>
      </c>
      <c r="P37869">
        <v>0.8</v>
      </c>
      <c r="Q37869">
        <v>0</v>
      </c>
      <c r="R37869">
        <v>0</v>
      </c>
      <c r="S37869">
        <v>0</v>
      </c>
    </row>
    <row r="37870" spans="1:19" x14ac:dyDescent="0.25">
      <c r="A37870" s="1" t="s">
        <v>849</v>
      </c>
      <c r="B37870" s="1" t="s">
        <v>89</v>
      </c>
      <c r="C37870" s="1" t="s">
        <v>21</v>
      </c>
      <c r="D37870" s="1" t="s">
        <v>65</v>
      </c>
      <c r="E37870">
        <v>0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.16</v>
      </c>
      <c r="O37870">
        <v>0</v>
      </c>
      <c r="P37870">
        <v>0</v>
      </c>
      <c r="Q37870">
        <v>0</v>
      </c>
      <c r="R37870">
        <v>0</v>
      </c>
      <c r="S37870">
        <v>0</v>
      </c>
    </row>
    <row r="37871" spans="1:19" x14ac:dyDescent="0.25">
      <c r="A37871" s="1" t="s">
        <v>849</v>
      </c>
      <c r="B37871" s="1" t="s">
        <v>92</v>
      </c>
      <c r="C37871" s="1" t="s">
        <v>21</v>
      </c>
      <c r="D37871" s="1" t="s">
        <v>65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.01</v>
      </c>
      <c r="Q37871">
        <v>0</v>
      </c>
      <c r="R37871">
        <v>0</v>
      </c>
      <c r="S37871">
        <v>0</v>
      </c>
    </row>
    <row r="37872" spans="1:19" x14ac:dyDescent="0.25">
      <c r="A37872" s="1" t="s">
        <v>849</v>
      </c>
      <c r="B37872" s="1" t="s">
        <v>51</v>
      </c>
      <c r="C37872" s="1" t="s">
        <v>21</v>
      </c>
      <c r="D37872" s="1" t="s">
        <v>65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.28000000000000003</v>
      </c>
      <c r="L37872">
        <v>0</v>
      </c>
      <c r="M37872">
        <v>4.88</v>
      </c>
      <c r="N37872">
        <v>2.98</v>
      </c>
      <c r="O37872">
        <v>9.6</v>
      </c>
      <c r="P37872">
        <v>1.2</v>
      </c>
      <c r="Q37872">
        <v>0</v>
      </c>
      <c r="R37872">
        <v>0</v>
      </c>
      <c r="S37872">
        <v>0</v>
      </c>
    </row>
    <row r="37873" spans="1:19" x14ac:dyDescent="0.25">
      <c r="A37873" s="1" t="s">
        <v>849</v>
      </c>
      <c r="B37873" s="1" t="s">
        <v>130</v>
      </c>
      <c r="C37873" s="1" t="s">
        <v>21</v>
      </c>
      <c r="D37873" s="1" t="s">
        <v>65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.28000000000000003</v>
      </c>
      <c r="L37873">
        <v>0</v>
      </c>
      <c r="M37873">
        <v>4.88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0</v>
      </c>
    </row>
    <row r="37874" spans="1:19" x14ac:dyDescent="0.25">
      <c r="A37874" s="1" t="s">
        <v>849</v>
      </c>
      <c r="B37874" s="1" t="s">
        <v>52</v>
      </c>
      <c r="C37874" s="1" t="s">
        <v>21</v>
      </c>
      <c r="D37874" s="1" t="s">
        <v>65</v>
      </c>
      <c r="E37874">
        <v>0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2.98</v>
      </c>
      <c r="O37874">
        <v>9.6</v>
      </c>
      <c r="P37874">
        <v>1.2</v>
      </c>
      <c r="Q37874">
        <v>0</v>
      </c>
      <c r="R37874">
        <v>0</v>
      </c>
      <c r="S37874">
        <v>0</v>
      </c>
    </row>
    <row r="37875" spans="1:19" x14ac:dyDescent="0.25">
      <c r="A37875" s="1" t="s">
        <v>849</v>
      </c>
      <c r="B37875" s="1" t="s">
        <v>84</v>
      </c>
      <c r="C37875" s="1" t="s">
        <v>21</v>
      </c>
      <c r="D37875" s="1" t="s">
        <v>65</v>
      </c>
      <c r="E37875">
        <v>0</v>
      </c>
      <c r="F37875">
        <v>0</v>
      </c>
      <c r="G37875">
        <v>0.01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.01</v>
      </c>
      <c r="N37875">
        <v>0.06</v>
      </c>
      <c r="O37875">
        <v>0</v>
      </c>
      <c r="P37875">
        <v>0.01</v>
      </c>
      <c r="Q37875">
        <v>0</v>
      </c>
      <c r="R37875">
        <v>0</v>
      </c>
      <c r="S37875">
        <v>0</v>
      </c>
    </row>
    <row r="37876" spans="1:19" x14ac:dyDescent="0.25">
      <c r="A37876" s="1" t="s">
        <v>849</v>
      </c>
      <c r="B37876" s="1" t="s">
        <v>75</v>
      </c>
      <c r="C37876" s="1" t="s">
        <v>21</v>
      </c>
      <c r="D37876" s="1" t="s">
        <v>65</v>
      </c>
      <c r="E37876">
        <v>0.18</v>
      </c>
      <c r="F37876">
        <v>0.6</v>
      </c>
      <c r="G37876">
        <v>0.19</v>
      </c>
      <c r="H37876">
        <v>0.08</v>
      </c>
      <c r="I37876">
        <v>0.4</v>
      </c>
      <c r="J37876">
        <v>0.06</v>
      </c>
      <c r="K37876">
        <v>0.02</v>
      </c>
      <c r="L37876">
        <v>0.21</v>
      </c>
      <c r="M37876">
        <v>0.23</v>
      </c>
      <c r="N37876">
        <v>0.12</v>
      </c>
      <c r="O37876">
        <v>0.1</v>
      </c>
      <c r="P37876">
        <v>0.01</v>
      </c>
      <c r="Q37876">
        <v>0</v>
      </c>
      <c r="R37876">
        <v>0</v>
      </c>
      <c r="S37876">
        <v>0</v>
      </c>
    </row>
    <row r="37877" spans="1:19" x14ac:dyDescent="0.25">
      <c r="A37877" s="1" t="s">
        <v>849</v>
      </c>
      <c r="B37877" s="1" t="s">
        <v>61</v>
      </c>
      <c r="C37877" s="1" t="s">
        <v>21</v>
      </c>
      <c r="D37877" s="1" t="s">
        <v>65</v>
      </c>
      <c r="E37877">
        <v>0.59</v>
      </c>
      <c r="F37877">
        <v>0.91</v>
      </c>
      <c r="G37877">
        <v>0.33</v>
      </c>
      <c r="H37877">
        <v>0.87</v>
      </c>
      <c r="I37877">
        <v>0.72</v>
      </c>
      <c r="J37877">
        <v>0.37</v>
      </c>
      <c r="K37877">
        <v>0.15</v>
      </c>
      <c r="L37877">
        <v>0.99</v>
      </c>
      <c r="M37877">
        <v>0.62</v>
      </c>
      <c r="N37877">
        <v>0.61</v>
      </c>
      <c r="O37877">
        <v>0.8</v>
      </c>
      <c r="P37877">
        <v>0.8</v>
      </c>
      <c r="Q37877">
        <v>0</v>
      </c>
      <c r="R37877">
        <v>0</v>
      </c>
      <c r="S37877">
        <v>0</v>
      </c>
    </row>
    <row r="37878" spans="1:19" x14ac:dyDescent="0.25">
      <c r="A37878" s="1" t="s">
        <v>849</v>
      </c>
      <c r="B37878" s="1" t="s">
        <v>20</v>
      </c>
      <c r="C37878" s="1" t="s">
        <v>21</v>
      </c>
      <c r="D37878" s="1" t="s">
        <v>85</v>
      </c>
      <c r="E37878">
        <v>127.396</v>
      </c>
      <c r="F37878">
        <v>155.809</v>
      </c>
      <c r="G37878">
        <v>112.696</v>
      </c>
      <c r="H37878">
        <v>100.28</v>
      </c>
      <c r="I37878">
        <v>6.43</v>
      </c>
      <c r="J37878">
        <v>71.73</v>
      </c>
      <c r="K37878">
        <v>99.83</v>
      </c>
      <c r="L37878">
        <v>61.43</v>
      </c>
      <c r="M37878">
        <v>50.16</v>
      </c>
      <c r="N37878">
        <v>42.51</v>
      </c>
      <c r="O37878">
        <v>65.900000000000006</v>
      </c>
      <c r="P37878">
        <v>46.9</v>
      </c>
      <c r="Q37878">
        <v>0.21</v>
      </c>
      <c r="R37878">
        <v>20.309999999999999</v>
      </c>
      <c r="S37878">
        <v>19.3</v>
      </c>
    </row>
    <row r="37879" spans="1:19" x14ac:dyDescent="0.25">
      <c r="A37879" s="1" t="s">
        <v>849</v>
      </c>
      <c r="B37879" s="1" t="s">
        <v>181</v>
      </c>
      <c r="C37879" s="1" t="s">
        <v>21</v>
      </c>
      <c r="D37879" s="1" t="s">
        <v>85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.01</v>
      </c>
      <c r="N37879">
        <v>0</v>
      </c>
      <c r="O37879">
        <v>1.7</v>
      </c>
      <c r="P37879">
        <v>0</v>
      </c>
      <c r="Q37879">
        <v>0</v>
      </c>
      <c r="R37879">
        <v>0</v>
      </c>
      <c r="S37879">
        <v>0</v>
      </c>
    </row>
    <row r="37880" spans="1:19" x14ac:dyDescent="0.25">
      <c r="A37880" s="1" t="s">
        <v>849</v>
      </c>
      <c r="B37880" s="1" t="s">
        <v>24</v>
      </c>
      <c r="C37880" s="1" t="s">
        <v>21</v>
      </c>
      <c r="D37880" s="1" t="s">
        <v>85</v>
      </c>
      <c r="E37880">
        <v>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.02</v>
      </c>
      <c r="L37880">
        <v>0</v>
      </c>
      <c r="M37880">
        <v>0</v>
      </c>
      <c r="N37880">
        <v>0.8</v>
      </c>
      <c r="O37880">
        <v>26.1</v>
      </c>
      <c r="P37880">
        <v>0</v>
      </c>
      <c r="Q37880">
        <v>0</v>
      </c>
      <c r="R37880">
        <v>0</v>
      </c>
      <c r="S37880">
        <v>0</v>
      </c>
    </row>
    <row r="37881" spans="1:19" x14ac:dyDescent="0.25">
      <c r="A37881" s="1" t="s">
        <v>849</v>
      </c>
      <c r="B37881" s="1" t="s">
        <v>86</v>
      </c>
      <c r="C37881" s="1" t="s">
        <v>21</v>
      </c>
      <c r="D37881" s="1" t="s">
        <v>85</v>
      </c>
      <c r="E37881">
        <v>0</v>
      </c>
      <c r="F37881">
        <v>7.4999999999999997E-2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.2</v>
      </c>
      <c r="R37881">
        <v>0</v>
      </c>
      <c r="S37881">
        <v>0</v>
      </c>
    </row>
    <row r="37882" spans="1:19" x14ac:dyDescent="0.25">
      <c r="A37882" s="1" t="s">
        <v>849</v>
      </c>
      <c r="B37882" s="1" t="s">
        <v>50</v>
      </c>
      <c r="C37882" s="1" t="s">
        <v>21</v>
      </c>
      <c r="D37882" s="1" t="s">
        <v>85</v>
      </c>
      <c r="E37882">
        <v>83.399000000000001</v>
      </c>
      <c r="F37882">
        <v>111.81399999999999</v>
      </c>
      <c r="G37882">
        <v>80.108000000000004</v>
      </c>
      <c r="H37882">
        <v>62.72</v>
      </c>
      <c r="I37882">
        <v>6.43</v>
      </c>
      <c r="J37882">
        <v>51.08</v>
      </c>
      <c r="K37882">
        <v>61.08</v>
      </c>
      <c r="L37882">
        <v>41.24</v>
      </c>
      <c r="M37882">
        <v>37.880000000000003</v>
      </c>
      <c r="N37882">
        <v>37.909999999999997</v>
      </c>
      <c r="O37882">
        <v>36.5</v>
      </c>
      <c r="P37882">
        <v>43.2</v>
      </c>
      <c r="Q37882">
        <v>0.01</v>
      </c>
      <c r="R37882">
        <v>20.11</v>
      </c>
      <c r="S37882">
        <v>18.899999999999999</v>
      </c>
    </row>
    <row r="37883" spans="1:19" x14ac:dyDescent="0.25">
      <c r="A37883" s="1" t="s">
        <v>849</v>
      </c>
      <c r="B37883" s="1" t="s">
        <v>74</v>
      </c>
      <c r="C37883" s="1" t="s">
        <v>21</v>
      </c>
      <c r="D37883" s="1" t="s">
        <v>85</v>
      </c>
      <c r="E37883">
        <v>43.997</v>
      </c>
      <c r="F37883">
        <v>43.92</v>
      </c>
      <c r="G37883">
        <v>32.588000000000001</v>
      </c>
      <c r="H37883">
        <v>37.56</v>
      </c>
      <c r="I37883">
        <v>0</v>
      </c>
      <c r="J37883">
        <v>20.65</v>
      </c>
      <c r="K37883">
        <v>38.200000000000003</v>
      </c>
      <c r="L37883">
        <v>20.18</v>
      </c>
      <c r="M37883">
        <v>12.02</v>
      </c>
      <c r="N37883">
        <v>3.54</v>
      </c>
      <c r="O37883">
        <v>1.6</v>
      </c>
      <c r="P37883">
        <v>3.7</v>
      </c>
      <c r="Q37883">
        <v>0</v>
      </c>
      <c r="R37883">
        <v>0.2</v>
      </c>
      <c r="S37883">
        <v>0.4</v>
      </c>
    </row>
    <row r="37884" spans="1:19" x14ac:dyDescent="0.25">
      <c r="A37884" s="1" t="s">
        <v>849</v>
      </c>
      <c r="B37884" s="1" t="s">
        <v>182</v>
      </c>
      <c r="C37884" s="1" t="s">
        <v>21</v>
      </c>
      <c r="D37884" s="1" t="s">
        <v>85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1.7</v>
      </c>
      <c r="P37884">
        <v>0</v>
      </c>
      <c r="Q37884">
        <v>0</v>
      </c>
      <c r="R37884">
        <v>0</v>
      </c>
      <c r="S37884">
        <v>0</v>
      </c>
    </row>
    <row r="37885" spans="1:19" x14ac:dyDescent="0.25">
      <c r="A37885" s="1" t="s">
        <v>849</v>
      </c>
      <c r="B37885" s="1" t="s">
        <v>186</v>
      </c>
      <c r="C37885" s="1" t="s">
        <v>21</v>
      </c>
      <c r="D37885" s="1" t="s">
        <v>85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1.7</v>
      </c>
      <c r="P37885">
        <v>0</v>
      </c>
      <c r="Q37885">
        <v>0</v>
      </c>
      <c r="R37885">
        <v>0</v>
      </c>
      <c r="S37885">
        <v>0</v>
      </c>
    </row>
    <row r="37886" spans="1:19" x14ac:dyDescent="0.25">
      <c r="A37886" s="1" t="s">
        <v>849</v>
      </c>
      <c r="B37886" s="1" t="s">
        <v>188</v>
      </c>
      <c r="C37886" s="1" t="s">
        <v>21</v>
      </c>
      <c r="D37886" s="1" t="s">
        <v>85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.01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</row>
    <row r="37887" spans="1:19" x14ac:dyDescent="0.25">
      <c r="A37887" s="1" t="s">
        <v>849</v>
      </c>
      <c r="B37887" s="1" t="s">
        <v>206</v>
      </c>
      <c r="C37887" s="1" t="s">
        <v>21</v>
      </c>
      <c r="D37887" s="1" t="s">
        <v>85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.01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</row>
    <row r="37888" spans="1:19" x14ac:dyDescent="0.25">
      <c r="A37888" s="1" t="s">
        <v>849</v>
      </c>
      <c r="B37888" s="1" t="s">
        <v>70</v>
      </c>
      <c r="C37888" s="1" t="s">
        <v>21</v>
      </c>
      <c r="D37888" s="1" t="s">
        <v>85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26.1</v>
      </c>
      <c r="P37888">
        <v>0</v>
      </c>
      <c r="Q37888">
        <v>0</v>
      </c>
      <c r="R37888">
        <v>0</v>
      </c>
      <c r="S37888">
        <v>0</v>
      </c>
    </row>
    <row r="37889" spans="1:19" x14ac:dyDescent="0.25">
      <c r="A37889" s="1" t="s">
        <v>849</v>
      </c>
      <c r="B37889" s="1" t="s">
        <v>27</v>
      </c>
      <c r="C37889" s="1" t="s">
        <v>21</v>
      </c>
      <c r="D37889" s="1" t="s">
        <v>85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.38</v>
      </c>
      <c r="O37889">
        <v>0</v>
      </c>
      <c r="P37889">
        <v>0</v>
      </c>
      <c r="Q37889">
        <v>0</v>
      </c>
      <c r="R37889">
        <v>0</v>
      </c>
      <c r="S37889">
        <v>0</v>
      </c>
    </row>
    <row r="37890" spans="1:19" x14ac:dyDescent="0.25">
      <c r="A37890" s="1" t="s">
        <v>849</v>
      </c>
      <c r="B37890" s="1" t="s">
        <v>41</v>
      </c>
      <c r="C37890" s="1" t="s">
        <v>21</v>
      </c>
      <c r="D37890" s="1" t="s">
        <v>85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.02</v>
      </c>
      <c r="L37890">
        <v>0</v>
      </c>
      <c r="M37890">
        <v>0</v>
      </c>
      <c r="N37890">
        <v>0.42</v>
      </c>
      <c r="O37890">
        <v>0</v>
      </c>
      <c r="P37890">
        <v>0</v>
      </c>
      <c r="Q37890">
        <v>0</v>
      </c>
      <c r="R37890">
        <v>0</v>
      </c>
      <c r="S37890">
        <v>0</v>
      </c>
    </row>
    <row r="37891" spans="1:19" x14ac:dyDescent="0.25">
      <c r="A37891" s="1" t="s">
        <v>849</v>
      </c>
      <c r="B37891" s="1" t="s">
        <v>87</v>
      </c>
      <c r="C37891" s="1" t="s">
        <v>21</v>
      </c>
      <c r="D37891" s="1" t="s">
        <v>85</v>
      </c>
      <c r="E37891">
        <v>0</v>
      </c>
      <c r="F37891">
        <v>7.4999999999999997E-2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.2</v>
      </c>
      <c r="R37891">
        <v>0</v>
      </c>
      <c r="S37891">
        <v>0</v>
      </c>
    </row>
    <row r="37892" spans="1:19" x14ac:dyDescent="0.25">
      <c r="A37892" s="1" t="s">
        <v>849</v>
      </c>
      <c r="B37892" s="1" t="s">
        <v>123</v>
      </c>
      <c r="C37892" s="1" t="s">
        <v>21</v>
      </c>
      <c r="D37892" s="1" t="s">
        <v>85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</row>
    <row r="37893" spans="1:19" x14ac:dyDescent="0.25">
      <c r="A37893" s="1" t="s">
        <v>849</v>
      </c>
      <c r="B37893" s="1" t="s">
        <v>126</v>
      </c>
      <c r="C37893" s="1" t="s">
        <v>21</v>
      </c>
      <c r="D37893" s="1" t="s">
        <v>85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</row>
    <row r="37894" spans="1:19" x14ac:dyDescent="0.25">
      <c r="A37894" s="1" t="s">
        <v>849</v>
      </c>
      <c r="B37894" s="1" t="s">
        <v>88</v>
      </c>
      <c r="C37894" s="1" t="s">
        <v>21</v>
      </c>
      <c r="D37894" s="1" t="s">
        <v>85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.15</v>
      </c>
      <c r="L37894">
        <v>0.02</v>
      </c>
      <c r="M37894">
        <v>0.01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</row>
    <row r="37895" spans="1:19" x14ac:dyDescent="0.25">
      <c r="A37895" s="1" t="s">
        <v>849</v>
      </c>
      <c r="B37895" s="1" t="s">
        <v>89</v>
      </c>
      <c r="C37895" s="1" t="s">
        <v>21</v>
      </c>
      <c r="D37895" s="1" t="s">
        <v>85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.02</v>
      </c>
      <c r="L37895">
        <v>0.02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</row>
    <row r="37896" spans="1:19" x14ac:dyDescent="0.25">
      <c r="A37896" s="1" t="s">
        <v>849</v>
      </c>
      <c r="B37896" s="1" t="s">
        <v>90</v>
      </c>
      <c r="C37896" s="1" t="s">
        <v>21</v>
      </c>
      <c r="D37896" s="1" t="s">
        <v>85</v>
      </c>
      <c r="E37896">
        <v>4.9249999999999998</v>
      </c>
      <c r="F37896">
        <v>7.9740000000000002</v>
      </c>
      <c r="G37896">
        <v>4.8339999999999996</v>
      </c>
      <c r="H37896">
        <v>3.31</v>
      </c>
      <c r="I37896">
        <v>4.05</v>
      </c>
      <c r="J37896">
        <v>4.18</v>
      </c>
      <c r="K37896">
        <v>7.11</v>
      </c>
      <c r="L37896">
        <v>4.9800000000000004</v>
      </c>
      <c r="M37896">
        <v>7.21</v>
      </c>
      <c r="N37896">
        <v>13.54</v>
      </c>
      <c r="O37896">
        <v>11.4</v>
      </c>
      <c r="P37896">
        <v>19</v>
      </c>
      <c r="Q37896">
        <v>0</v>
      </c>
      <c r="R37896">
        <v>8.4</v>
      </c>
      <c r="S37896">
        <v>4.5999999999999996</v>
      </c>
    </row>
    <row r="37897" spans="1:19" x14ac:dyDescent="0.25">
      <c r="A37897" s="1" t="s">
        <v>849</v>
      </c>
      <c r="B37897" s="1" t="s">
        <v>54</v>
      </c>
      <c r="C37897" s="1" t="s">
        <v>21</v>
      </c>
      <c r="D37897" s="1" t="s">
        <v>85</v>
      </c>
      <c r="E37897">
        <v>9.1310000000000002</v>
      </c>
      <c r="F37897">
        <v>6.9320000000000004</v>
      </c>
      <c r="G37897">
        <v>4.1929999999999996</v>
      </c>
      <c r="H37897">
        <v>2.5499999999999998</v>
      </c>
      <c r="I37897">
        <v>0</v>
      </c>
      <c r="J37897">
        <v>17.62</v>
      </c>
      <c r="K37897">
        <v>15.18</v>
      </c>
      <c r="L37897">
        <v>18.850000000000001</v>
      </c>
      <c r="M37897">
        <v>15.05</v>
      </c>
      <c r="N37897">
        <v>12.73</v>
      </c>
      <c r="O37897">
        <v>15.8</v>
      </c>
      <c r="P37897">
        <v>11.4</v>
      </c>
      <c r="Q37897">
        <v>0.01</v>
      </c>
      <c r="R37897">
        <v>6.2</v>
      </c>
      <c r="S37897">
        <v>9.4</v>
      </c>
    </row>
    <row r="37898" spans="1:19" x14ac:dyDescent="0.25">
      <c r="A37898" s="1" t="s">
        <v>849</v>
      </c>
      <c r="B37898" s="1" t="s">
        <v>91</v>
      </c>
      <c r="C37898" s="1" t="s">
        <v>21</v>
      </c>
      <c r="D37898" s="1" t="s">
        <v>85</v>
      </c>
      <c r="E37898">
        <v>23.422999999999998</v>
      </c>
      <c r="F37898">
        <v>21.137</v>
      </c>
      <c r="G37898">
        <v>16.029</v>
      </c>
      <c r="H37898">
        <v>8.25</v>
      </c>
      <c r="I37898">
        <v>1.72</v>
      </c>
      <c r="J37898">
        <v>9.5299999999999994</v>
      </c>
      <c r="K37898">
        <v>18.899999999999999</v>
      </c>
      <c r="L37898">
        <v>12.89</v>
      </c>
      <c r="M37898">
        <v>13.35</v>
      </c>
      <c r="N37898">
        <v>10.02</v>
      </c>
      <c r="O37898">
        <v>5.2</v>
      </c>
      <c r="P37898">
        <v>3.6</v>
      </c>
      <c r="Q37898">
        <v>0</v>
      </c>
      <c r="R37898">
        <v>5.4</v>
      </c>
      <c r="S37898">
        <v>4.8</v>
      </c>
    </row>
    <row r="37899" spans="1:19" x14ac:dyDescent="0.25">
      <c r="A37899" s="1" t="s">
        <v>849</v>
      </c>
      <c r="B37899" s="1" t="s">
        <v>92</v>
      </c>
      <c r="C37899" s="1" t="s">
        <v>21</v>
      </c>
      <c r="D37899" s="1" t="s">
        <v>85</v>
      </c>
      <c r="E37899">
        <v>43.9</v>
      </c>
      <c r="F37899">
        <v>70.347999999999999</v>
      </c>
      <c r="G37899">
        <v>52.872</v>
      </c>
      <c r="H37899">
        <v>46.52</v>
      </c>
      <c r="I37899">
        <v>0.66</v>
      </c>
      <c r="J37899">
        <v>18.2</v>
      </c>
      <c r="K37899">
        <v>18.88</v>
      </c>
      <c r="L37899">
        <v>3.76</v>
      </c>
      <c r="M37899">
        <v>2.12</v>
      </c>
      <c r="N37899">
        <v>1.49</v>
      </c>
      <c r="O37899">
        <v>1.8</v>
      </c>
      <c r="P37899">
        <v>8.5</v>
      </c>
      <c r="Q37899">
        <v>0</v>
      </c>
      <c r="R37899">
        <v>0.1</v>
      </c>
      <c r="S37899">
        <v>0.1</v>
      </c>
    </row>
    <row r="37900" spans="1:19" x14ac:dyDescent="0.25">
      <c r="A37900" s="1" t="s">
        <v>849</v>
      </c>
      <c r="B37900" s="1" t="s">
        <v>93</v>
      </c>
      <c r="C37900" s="1" t="s">
        <v>21</v>
      </c>
      <c r="D37900" s="1" t="s">
        <v>85</v>
      </c>
      <c r="E37900">
        <v>1.877</v>
      </c>
      <c r="F37900">
        <v>4.9729999999999999</v>
      </c>
      <c r="G37900">
        <v>1.637</v>
      </c>
      <c r="H37900">
        <v>2.09</v>
      </c>
      <c r="I37900">
        <v>0</v>
      </c>
      <c r="J37900">
        <v>1.53</v>
      </c>
      <c r="K37900">
        <v>0.84</v>
      </c>
      <c r="L37900">
        <v>0.72</v>
      </c>
      <c r="M37900">
        <v>0.13</v>
      </c>
      <c r="N37900">
        <v>0.13</v>
      </c>
      <c r="O37900">
        <v>1.3</v>
      </c>
      <c r="P37900">
        <v>0.7</v>
      </c>
      <c r="Q37900">
        <v>0</v>
      </c>
      <c r="R37900">
        <v>0.01</v>
      </c>
      <c r="S37900">
        <v>0</v>
      </c>
    </row>
    <row r="37901" spans="1:19" x14ac:dyDescent="0.25">
      <c r="A37901" s="1" t="s">
        <v>849</v>
      </c>
      <c r="B37901" s="1" t="s">
        <v>51</v>
      </c>
      <c r="C37901" s="1" t="s">
        <v>21</v>
      </c>
      <c r="D37901" s="1" t="s">
        <v>85</v>
      </c>
      <c r="E37901">
        <v>0.14299999999999999</v>
      </c>
      <c r="F37901">
        <v>0.45</v>
      </c>
      <c r="G37901">
        <v>0.54300000000000004</v>
      </c>
      <c r="H37901">
        <v>0</v>
      </c>
      <c r="I37901">
        <v>0</v>
      </c>
      <c r="J37901">
        <v>0.02</v>
      </c>
      <c r="K37901">
        <v>0</v>
      </c>
      <c r="L37901">
        <v>0</v>
      </c>
      <c r="M37901">
        <v>0.01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</row>
    <row r="37902" spans="1:19" x14ac:dyDescent="0.25">
      <c r="A37902" s="1" t="s">
        <v>849</v>
      </c>
      <c r="B37902" s="1" t="s">
        <v>130</v>
      </c>
      <c r="C37902" s="1" t="s">
        <v>21</v>
      </c>
      <c r="D37902" s="1" t="s">
        <v>85</v>
      </c>
      <c r="E37902">
        <v>0.14299999999999999</v>
      </c>
      <c r="F37902">
        <v>0.45</v>
      </c>
      <c r="G37902">
        <v>0.54300000000000004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</row>
    <row r="37903" spans="1:19" x14ac:dyDescent="0.25">
      <c r="A37903" s="1" t="s">
        <v>849</v>
      </c>
      <c r="B37903" s="1" t="s">
        <v>52</v>
      </c>
      <c r="C37903" s="1" t="s">
        <v>21</v>
      </c>
      <c r="D37903" s="1" t="s">
        <v>85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.02</v>
      </c>
      <c r="K37903">
        <v>0</v>
      </c>
      <c r="L37903">
        <v>0</v>
      </c>
      <c r="M37903">
        <v>0.01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</row>
    <row r="37904" spans="1:19" x14ac:dyDescent="0.25">
      <c r="A37904" s="1" t="s">
        <v>849</v>
      </c>
      <c r="B37904" s="1" t="s">
        <v>100</v>
      </c>
      <c r="C37904" s="1" t="s">
        <v>21</v>
      </c>
      <c r="D37904" s="1" t="s">
        <v>85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1</v>
      </c>
      <c r="P37904">
        <v>0</v>
      </c>
      <c r="Q37904">
        <v>0</v>
      </c>
      <c r="R37904">
        <v>0</v>
      </c>
      <c r="S37904">
        <v>0</v>
      </c>
    </row>
    <row r="37905" spans="1:19" x14ac:dyDescent="0.25">
      <c r="A37905" s="1" t="s">
        <v>849</v>
      </c>
      <c r="B37905" s="1" t="s">
        <v>101</v>
      </c>
      <c r="C37905" s="1" t="s">
        <v>21</v>
      </c>
      <c r="D37905" s="1" t="s">
        <v>85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1</v>
      </c>
      <c r="P37905">
        <v>0</v>
      </c>
      <c r="Q37905">
        <v>0</v>
      </c>
      <c r="R37905">
        <v>0</v>
      </c>
      <c r="S37905">
        <v>0</v>
      </c>
    </row>
    <row r="37906" spans="1:19" x14ac:dyDescent="0.25">
      <c r="A37906" s="1" t="s">
        <v>849</v>
      </c>
      <c r="B37906" s="1" t="s">
        <v>94</v>
      </c>
      <c r="C37906" s="1" t="s">
        <v>21</v>
      </c>
      <c r="D37906" s="1" t="s">
        <v>85</v>
      </c>
      <c r="E37906">
        <v>31.733000000000001</v>
      </c>
      <c r="F37906">
        <v>27.009</v>
      </c>
      <c r="G37906">
        <v>21.556000000000001</v>
      </c>
      <c r="H37906">
        <v>23.74</v>
      </c>
      <c r="I37906">
        <v>0</v>
      </c>
      <c r="J37906">
        <v>11.53</v>
      </c>
      <c r="K37906">
        <v>12.41</v>
      </c>
      <c r="L37906">
        <v>5.53</v>
      </c>
      <c r="M37906">
        <v>2.13</v>
      </c>
      <c r="N37906">
        <v>1.3</v>
      </c>
      <c r="O37906">
        <v>1.6</v>
      </c>
      <c r="P37906">
        <v>2.9</v>
      </c>
      <c r="Q37906">
        <v>0</v>
      </c>
      <c r="R37906">
        <v>0.2</v>
      </c>
      <c r="S37906">
        <v>0.4</v>
      </c>
    </row>
    <row r="37907" spans="1:19" x14ac:dyDescent="0.25">
      <c r="A37907" s="1" t="s">
        <v>849</v>
      </c>
      <c r="B37907" s="1" t="s">
        <v>84</v>
      </c>
      <c r="C37907" s="1" t="s">
        <v>21</v>
      </c>
      <c r="D37907" s="1" t="s">
        <v>85</v>
      </c>
      <c r="E37907">
        <v>12.162000000000001</v>
      </c>
      <c r="F37907">
        <v>16.567</v>
      </c>
      <c r="G37907">
        <v>10.84</v>
      </c>
      <c r="H37907">
        <v>13.72</v>
      </c>
      <c r="I37907">
        <v>0</v>
      </c>
      <c r="J37907">
        <v>9.11</v>
      </c>
      <c r="K37907">
        <v>25.68</v>
      </c>
      <c r="L37907">
        <v>14.63</v>
      </c>
      <c r="M37907">
        <v>9.89</v>
      </c>
      <c r="N37907">
        <v>2.2400000000000002</v>
      </c>
      <c r="O37907">
        <v>0</v>
      </c>
      <c r="P37907">
        <v>0</v>
      </c>
      <c r="Q37907">
        <v>0</v>
      </c>
      <c r="R37907">
        <v>0</v>
      </c>
      <c r="S37907">
        <v>0</v>
      </c>
    </row>
    <row r="37908" spans="1:19" x14ac:dyDescent="0.25">
      <c r="A37908" s="1" t="s">
        <v>849</v>
      </c>
      <c r="B37908" s="1" t="s">
        <v>133</v>
      </c>
      <c r="C37908" s="1" t="s">
        <v>21</v>
      </c>
      <c r="D37908" s="1" t="s">
        <v>85</v>
      </c>
      <c r="E37908">
        <v>0.10199999999999999</v>
      </c>
      <c r="F37908">
        <v>0.34399999999999997</v>
      </c>
      <c r="G37908">
        <v>0.192</v>
      </c>
      <c r="H37908">
        <v>0.11</v>
      </c>
      <c r="I37908">
        <v>0</v>
      </c>
      <c r="J37908">
        <v>0</v>
      </c>
      <c r="K37908">
        <v>0.05</v>
      </c>
      <c r="L37908">
        <v>0.02</v>
      </c>
      <c r="M37908">
        <v>0</v>
      </c>
      <c r="N37908">
        <v>0</v>
      </c>
      <c r="O37908">
        <v>0</v>
      </c>
      <c r="P37908">
        <v>0.8</v>
      </c>
      <c r="Q37908">
        <v>0</v>
      </c>
      <c r="R37908">
        <v>0</v>
      </c>
      <c r="S37908">
        <v>0</v>
      </c>
    </row>
    <row r="37909" spans="1:19" x14ac:dyDescent="0.25">
      <c r="A37909" s="1" t="s">
        <v>849</v>
      </c>
      <c r="B37909" s="1" t="s">
        <v>135</v>
      </c>
      <c r="C37909" s="1" t="s">
        <v>21</v>
      </c>
      <c r="D37909" s="1" t="s">
        <v>85</v>
      </c>
      <c r="E37909">
        <v>0.10199999999999999</v>
      </c>
      <c r="F37909">
        <v>0.34399999999999997</v>
      </c>
      <c r="G37909">
        <v>0.192</v>
      </c>
      <c r="H37909">
        <v>0.11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</row>
    <row r="37910" spans="1:19" x14ac:dyDescent="0.25">
      <c r="A37910" s="1" t="s">
        <v>849</v>
      </c>
      <c r="B37910" s="1" t="s">
        <v>136</v>
      </c>
      <c r="C37910" s="1" t="s">
        <v>21</v>
      </c>
      <c r="D37910" s="1" t="s">
        <v>85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.05</v>
      </c>
      <c r="L37910">
        <v>0.02</v>
      </c>
      <c r="M37910">
        <v>0</v>
      </c>
      <c r="N37910">
        <v>0</v>
      </c>
      <c r="O37910">
        <v>0</v>
      </c>
      <c r="P37910">
        <v>0.8</v>
      </c>
      <c r="Q37910">
        <v>0</v>
      </c>
      <c r="R37910">
        <v>0</v>
      </c>
      <c r="S37910">
        <v>0</v>
      </c>
    </row>
    <row r="37911" spans="1:19" x14ac:dyDescent="0.25">
      <c r="A37911" s="1" t="s">
        <v>849</v>
      </c>
      <c r="B37911" s="1" t="s">
        <v>137</v>
      </c>
      <c r="C37911" s="1" t="s">
        <v>21</v>
      </c>
      <c r="D37911" s="1" t="s">
        <v>85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.01</v>
      </c>
      <c r="K37911">
        <v>0.06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</row>
    <row r="37912" spans="1:19" x14ac:dyDescent="0.25">
      <c r="A37912" s="1" t="s">
        <v>849</v>
      </c>
      <c r="B37912" s="1" t="s">
        <v>140</v>
      </c>
      <c r="C37912" s="1" t="s">
        <v>21</v>
      </c>
      <c r="D37912" s="1" t="s">
        <v>85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.01</v>
      </c>
      <c r="K37912">
        <v>0.06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</row>
    <row r="37913" spans="1:19" x14ac:dyDescent="0.25">
      <c r="A37913" s="1" t="s">
        <v>849</v>
      </c>
      <c r="B37913" s="1" t="s">
        <v>95</v>
      </c>
      <c r="C37913" s="1" t="s">
        <v>21</v>
      </c>
      <c r="D37913" s="1" t="s">
        <v>85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</row>
    <row r="37914" spans="1:19" x14ac:dyDescent="0.25">
      <c r="A37914" s="1" t="s">
        <v>849</v>
      </c>
      <c r="B37914" s="1" t="s">
        <v>96</v>
      </c>
      <c r="C37914" s="1" t="s">
        <v>21</v>
      </c>
      <c r="D37914" s="1" t="s">
        <v>85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.53</v>
      </c>
      <c r="L37914">
        <v>0.01</v>
      </c>
      <c r="M37914">
        <v>0.25</v>
      </c>
      <c r="N37914">
        <v>0.26</v>
      </c>
      <c r="O37914">
        <v>0</v>
      </c>
      <c r="P37914">
        <v>0</v>
      </c>
      <c r="Q37914">
        <v>0</v>
      </c>
      <c r="R37914">
        <v>0</v>
      </c>
      <c r="S37914">
        <v>0</v>
      </c>
    </row>
    <row r="37915" spans="1:19" x14ac:dyDescent="0.25">
      <c r="A37915" s="1" t="s">
        <v>849</v>
      </c>
      <c r="B37915" s="1" t="s">
        <v>86</v>
      </c>
      <c r="C37915" s="1" t="s">
        <v>21</v>
      </c>
      <c r="D37915" s="1" t="s">
        <v>97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.08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</row>
    <row r="37916" spans="1:19" x14ac:dyDescent="0.25">
      <c r="A37916" s="1" t="s">
        <v>849</v>
      </c>
      <c r="B37916" s="1" t="s">
        <v>74</v>
      </c>
      <c r="C37916" s="1" t="s">
        <v>21</v>
      </c>
      <c r="D37916" s="1" t="s">
        <v>97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.01</v>
      </c>
      <c r="R37916">
        <v>0</v>
      </c>
      <c r="S37916">
        <v>0</v>
      </c>
    </row>
    <row r="37917" spans="1:19" x14ac:dyDescent="0.25">
      <c r="A37917" s="1" t="s">
        <v>849</v>
      </c>
      <c r="B37917" s="1" t="s">
        <v>27</v>
      </c>
      <c r="C37917" s="1" t="s">
        <v>21</v>
      </c>
      <c r="D37917" s="1" t="s">
        <v>97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.01</v>
      </c>
      <c r="L37917">
        <v>0</v>
      </c>
      <c r="M37917">
        <v>0</v>
      </c>
      <c r="N37917">
        <v>0.02</v>
      </c>
      <c r="O37917">
        <v>0</v>
      </c>
      <c r="P37917">
        <v>0.3</v>
      </c>
      <c r="Q37917">
        <v>0</v>
      </c>
      <c r="R37917">
        <v>0</v>
      </c>
      <c r="S37917">
        <v>0</v>
      </c>
    </row>
    <row r="37918" spans="1:19" x14ac:dyDescent="0.25">
      <c r="A37918" s="1" t="s">
        <v>849</v>
      </c>
      <c r="B37918" s="1" t="s">
        <v>87</v>
      </c>
      <c r="C37918" s="1" t="s">
        <v>21</v>
      </c>
      <c r="D37918" s="1" t="s">
        <v>97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.08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</row>
    <row r="37919" spans="1:19" x14ac:dyDescent="0.25">
      <c r="A37919" s="1" t="s">
        <v>849</v>
      </c>
      <c r="B37919" s="1" t="s">
        <v>88</v>
      </c>
      <c r="C37919" s="1" t="s">
        <v>21</v>
      </c>
      <c r="D37919" s="1" t="s">
        <v>97</v>
      </c>
      <c r="E37919">
        <v>0</v>
      </c>
      <c r="F37919">
        <v>0.4551</v>
      </c>
      <c r="G37919">
        <v>0</v>
      </c>
      <c r="H37919">
        <v>0</v>
      </c>
      <c r="I37919">
        <v>0</v>
      </c>
      <c r="J37919">
        <v>0</v>
      </c>
      <c r="K37919">
        <v>0.56000000000000005</v>
      </c>
      <c r="L37919">
        <v>0.15</v>
      </c>
      <c r="M37919">
        <v>0</v>
      </c>
      <c r="N37919">
        <v>0</v>
      </c>
      <c r="O37919">
        <v>0.1</v>
      </c>
      <c r="P37919">
        <v>0.01</v>
      </c>
      <c r="Q37919">
        <v>0</v>
      </c>
      <c r="R37919">
        <v>0</v>
      </c>
      <c r="S37919">
        <v>0</v>
      </c>
    </row>
    <row r="37920" spans="1:19" x14ac:dyDescent="0.25">
      <c r="A37920" s="1" t="s">
        <v>849</v>
      </c>
      <c r="B37920" s="1" t="s">
        <v>89</v>
      </c>
      <c r="C37920" s="1" t="s">
        <v>21</v>
      </c>
      <c r="D37920" s="1" t="s">
        <v>97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4.88</v>
      </c>
      <c r="K37920">
        <v>4.4400000000000004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</row>
    <row r="37921" spans="1:19" x14ac:dyDescent="0.25">
      <c r="A37921" s="1" t="s">
        <v>849</v>
      </c>
      <c r="B37921" s="1" t="s">
        <v>98</v>
      </c>
      <c r="C37921" s="1" t="s">
        <v>21</v>
      </c>
      <c r="D37921" s="1" t="s">
        <v>97</v>
      </c>
      <c r="E37921">
        <v>0</v>
      </c>
      <c r="F37921">
        <v>0</v>
      </c>
      <c r="G37921">
        <v>3.1E-2</v>
      </c>
      <c r="H37921">
        <v>0</v>
      </c>
      <c r="I37921">
        <v>0.17</v>
      </c>
      <c r="J37921">
        <v>2.21</v>
      </c>
      <c r="K37921">
        <v>7.0000000000000007E-2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</row>
    <row r="37922" spans="1:19" x14ac:dyDescent="0.25">
      <c r="A37922" s="1" t="s">
        <v>849</v>
      </c>
      <c r="B37922" s="1" t="s">
        <v>128</v>
      </c>
      <c r="C37922" s="1" t="s">
        <v>21</v>
      </c>
      <c r="D37922" s="1" t="s">
        <v>97</v>
      </c>
      <c r="E37922">
        <v>0</v>
      </c>
      <c r="F37922">
        <v>0</v>
      </c>
      <c r="G37922">
        <v>3.1E-2</v>
      </c>
      <c r="H37922">
        <v>0</v>
      </c>
      <c r="I37922">
        <v>0.17</v>
      </c>
      <c r="J37922">
        <v>2.21</v>
      </c>
      <c r="K37922">
        <v>7.0000000000000007E-2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</row>
    <row r="37923" spans="1:19" x14ac:dyDescent="0.25">
      <c r="A37923" s="1" t="s">
        <v>849</v>
      </c>
      <c r="B37923" s="1" t="s">
        <v>51</v>
      </c>
      <c r="C37923" s="1" t="s">
        <v>21</v>
      </c>
      <c r="D37923" s="1" t="s">
        <v>97</v>
      </c>
      <c r="E37923">
        <v>0</v>
      </c>
      <c r="F37923">
        <v>0.51419999999999999</v>
      </c>
      <c r="G37923">
        <v>2.1000000000000001E-2</v>
      </c>
      <c r="H37923">
        <v>0</v>
      </c>
      <c r="I37923">
        <v>0.63</v>
      </c>
      <c r="J37923">
        <v>11.18</v>
      </c>
      <c r="K37923">
        <v>9.66</v>
      </c>
      <c r="L37923">
        <v>9.33</v>
      </c>
      <c r="M37923">
        <v>0</v>
      </c>
      <c r="N37923">
        <v>0.1</v>
      </c>
      <c r="O37923">
        <v>0.2</v>
      </c>
      <c r="P37923">
        <v>0.1</v>
      </c>
      <c r="Q37923">
        <v>0.01</v>
      </c>
      <c r="R37923">
        <v>0</v>
      </c>
      <c r="S37923">
        <v>0</v>
      </c>
    </row>
    <row r="37924" spans="1:19" x14ac:dyDescent="0.25">
      <c r="A37924" s="1" t="s">
        <v>849</v>
      </c>
      <c r="B37924" s="1" t="s">
        <v>130</v>
      </c>
      <c r="C37924" s="1" t="s">
        <v>21</v>
      </c>
      <c r="D37924" s="1" t="s">
        <v>97</v>
      </c>
      <c r="E37924">
        <v>0</v>
      </c>
      <c r="F37924">
        <v>0.51419999999999999</v>
      </c>
      <c r="G37924">
        <v>2.1000000000000001E-2</v>
      </c>
      <c r="H37924">
        <v>0</v>
      </c>
      <c r="I37924">
        <v>0.63</v>
      </c>
      <c r="J37924">
        <v>11.18</v>
      </c>
      <c r="K37924">
        <v>9.66</v>
      </c>
      <c r="L37924">
        <v>9.33</v>
      </c>
      <c r="M37924">
        <v>0</v>
      </c>
      <c r="N37924">
        <v>0.1</v>
      </c>
      <c r="O37924">
        <v>0.2</v>
      </c>
      <c r="P37924">
        <v>0.1</v>
      </c>
      <c r="Q37924">
        <v>0.01</v>
      </c>
      <c r="R37924">
        <v>0</v>
      </c>
      <c r="S37924">
        <v>0</v>
      </c>
    </row>
    <row r="37925" spans="1:19" x14ac:dyDescent="0.25">
      <c r="A37925" s="1" t="s">
        <v>849</v>
      </c>
      <c r="B37925" s="1" t="s">
        <v>94</v>
      </c>
      <c r="C37925" s="1" t="s">
        <v>21</v>
      </c>
      <c r="D37925" s="1" t="s">
        <v>97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.01</v>
      </c>
      <c r="R37925">
        <v>0</v>
      </c>
      <c r="S37925">
        <v>0</v>
      </c>
    </row>
    <row r="37926" spans="1:19" x14ac:dyDescent="0.25">
      <c r="A37926" s="1" t="s">
        <v>849</v>
      </c>
      <c r="B37926" s="1" t="s">
        <v>20</v>
      </c>
      <c r="C37926" s="1" t="s">
        <v>21</v>
      </c>
      <c r="D37926" s="1" t="s">
        <v>246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.9</v>
      </c>
      <c r="K37926">
        <v>1</v>
      </c>
      <c r="L37926">
        <v>2</v>
      </c>
      <c r="M37926">
        <v>2</v>
      </c>
      <c r="N37926">
        <v>6</v>
      </c>
      <c r="O37926">
        <v>10</v>
      </c>
      <c r="P37926">
        <v>6</v>
      </c>
      <c r="Q37926">
        <v>0</v>
      </c>
      <c r="R37926">
        <v>0</v>
      </c>
      <c r="S37926">
        <v>0</v>
      </c>
    </row>
    <row r="37927" spans="1:19" x14ac:dyDescent="0.25">
      <c r="A37927" s="1" t="s">
        <v>849</v>
      </c>
      <c r="B37927" s="1" t="s">
        <v>50</v>
      </c>
      <c r="C37927" s="1" t="s">
        <v>21</v>
      </c>
      <c r="D37927" s="1" t="s">
        <v>246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.9</v>
      </c>
      <c r="K37927">
        <v>1</v>
      </c>
      <c r="L37927">
        <v>2</v>
      </c>
      <c r="M37927">
        <v>2</v>
      </c>
      <c r="N37927">
        <v>6</v>
      </c>
      <c r="O37927">
        <v>10</v>
      </c>
      <c r="P37927">
        <v>6</v>
      </c>
      <c r="Q37927">
        <v>0</v>
      </c>
      <c r="R37927">
        <v>0</v>
      </c>
      <c r="S37927">
        <v>0</v>
      </c>
    </row>
    <row r="37928" spans="1:19" x14ac:dyDescent="0.25">
      <c r="A37928" s="1" t="s">
        <v>849</v>
      </c>
      <c r="B37928" s="1" t="s">
        <v>54</v>
      </c>
      <c r="C37928" s="1" t="s">
        <v>21</v>
      </c>
      <c r="D37928" s="1" t="s">
        <v>246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.9</v>
      </c>
      <c r="K37928">
        <v>1</v>
      </c>
      <c r="L37928">
        <v>2</v>
      </c>
      <c r="M37928">
        <v>2</v>
      </c>
      <c r="N37928">
        <v>6</v>
      </c>
      <c r="O37928">
        <v>10</v>
      </c>
      <c r="P37928">
        <v>6</v>
      </c>
      <c r="Q37928">
        <v>0</v>
      </c>
      <c r="R37928">
        <v>0</v>
      </c>
      <c r="S37928">
        <v>0</v>
      </c>
    </row>
    <row r="37929" spans="1:19" x14ac:dyDescent="0.25">
      <c r="A37929" s="1" t="s">
        <v>849</v>
      </c>
      <c r="B37929" s="1" t="s">
        <v>20</v>
      </c>
      <c r="C37929" s="1" t="s">
        <v>21</v>
      </c>
      <c r="D37929" s="1" t="s">
        <v>49</v>
      </c>
      <c r="E37929">
        <v>0</v>
      </c>
      <c r="F37929">
        <v>0</v>
      </c>
      <c r="G37929">
        <v>0</v>
      </c>
      <c r="H37929">
        <v>0</v>
      </c>
      <c r="I37929">
        <v>0.3</v>
      </c>
      <c r="J37929">
        <v>0</v>
      </c>
      <c r="K37929">
        <v>0</v>
      </c>
      <c r="L37929">
        <v>0</v>
      </c>
      <c r="M37929">
        <v>0.01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</row>
    <row r="37930" spans="1:19" x14ac:dyDescent="0.25">
      <c r="A37930" s="1" t="s">
        <v>849</v>
      </c>
      <c r="B37930" s="1" t="s">
        <v>50</v>
      </c>
      <c r="C37930" s="1" t="s">
        <v>21</v>
      </c>
      <c r="D37930" s="1" t="s">
        <v>49</v>
      </c>
      <c r="E37930">
        <v>0</v>
      </c>
      <c r="F37930">
        <v>0</v>
      </c>
      <c r="G37930">
        <v>0</v>
      </c>
      <c r="H37930">
        <v>0</v>
      </c>
      <c r="I37930">
        <v>0.3</v>
      </c>
      <c r="J37930">
        <v>0</v>
      </c>
      <c r="K37930">
        <v>0</v>
      </c>
      <c r="L37930">
        <v>0</v>
      </c>
      <c r="M37930">
        <v>0.01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</row>
    <row r="37931" spans="1:19" x14ac:dyDescent="0.25">
      <c r="A37931" s="1" t="s">
        <v>849</v>
      </c>
      <c r="B37931" s="1" t="s">
        <v>88</v>
      </c>
      <c r="C37931" s="1" t="s">
        <v>21</v>
      </c>
      <c r="D37931" s="1" t="s">
        <v>49</v>
      </c>
      <c r="E37931">
        <v>0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.01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</row>
    <row r="37932" spans="1:19" x14ac:dyDescent="0.25">
      <c r="A37932" s="1" t="s">
        <v>849</v>
      </c>
      <c r="B37932" s="1" t="s">
        <v>51</v>
      </c>
      <c r="C37932" s="1" t="s">
        <v>21</v>
      </c>
      <c r="D37932" s="1" t="s">
        <v>49</v>
      </c>
      <c r="E37932">
        <v>0</v>
      </c>
      <c r="F37932">
        <v>0</v>
      </c>
      <c r="G37932">
        <v>0</v>
      </c>
      <c r="H37932">
        <v>0</v>
      </c>
      <c r="I37932">
        <v>0.3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</row>
    <row r="37933" spans="1:19" x14ac:dyDescent="0.25">
      <c r="A37933" s="1" t="s">
        <v>849</v>
      </c>
      <c r="B37933" s="1" t="s">
        <v>130</v>
      </c>
      <c r="C37933" s="1" t="s">
        <v>21</v>
      </c>
      <c r="D37933" s="1" t="s">
        <v>49</v>
      </c>
      <c r="E37933">
        <v>0</v>
      </c>
      <c r="F37933">
        <v>0</v>
      </c>
      <c r="G37933">
        <v>0</v>
      </c>
      <c r="H37933">
        <v>0</v>
      </c>
      <c r="I37933">
        <v>0.3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</row>
    <row r="37934" spans="1:19" x14ac:dyDescent="0.25">
      <c r="A37934" s="1" t="s">
        <v>849</v>
      </c>
      <c r="B37934" s="1" t="s">
        <v>20</v>
      </c>
      <c r="C37934" s="1" t="s">
        <v>21</v>
      </c>
      <c r="D37934" s="1" t="s">
        <v>53</v>
      </c>
      <c r="E37934">
        <v>0</v>
      </c>
      <c r="F37934">
        <v>5.0000000000000001E-3</v>
      </c>
      <c r="G37934">
        <v>0</v>
      </c>
      <c r="H37934">
        <v>0</v>
      </c>
      <c r="I37934">
        <v>0</v>
      </c>
      <c r="J37934">
        <v>1.107</v>
      </c>
      <c r="K37934">
        <v>0.48899999999999999</v>
      </c>
      <c r="L37934">
        <v>0.81899999999999995</v>
      </c>
      <c r="M37934">
        <v>1.3720000000000001</v>
      </c>
      <c r="N37934">
        <v>1.0620000000000001</v>
      </c>
      <c r="O37934">
        <v>3.15</v>
      </c>
      <c r="P37934">
        <v>0.92500000000000004</v>
      </c>
      <c r="Q37934">
        <v>0.183</v>
      </c>
      <c r="R37934">
        <v>0</v>
      </c>
      <c r="S37934">
        <v>0</v>
      </c>
    </row>
    <row r="37935" spans="1:19" x14ac:dyDescent="0.25">
      <c r="A37935" s="1" t="s">
        <v>849</v>
      </c>
      <c r="B37935" s="1" t="s">
        <v>50</v>
      </c>
      <c r="C37935" s="1" t="s">
        <v>21</v>
      </c>
      <c r="D37935" s="1" t="s">
        <v>53</v>
      </c>
      <c r="E37935">
        <v>0</v>
      </c>
      <c r="F37935">
        <v>5.0000000000000001E-3</v>
      </c>
      <c r="G37935">
        <v>0</v>
      </c>
      <c r="H37935">
        <v>0</v>
      </c>
      <c r="I37935">
        <v>0</v>
      </c>
      <c r="J37935">
        <v>1.107</v>
      </c>
      <c r="K37935">
        <v>0.48899999999999999</v>
      </c>
      <c r="L37935">
        <v>0.81899999999999995</v>
      </c>
      <c r="M37935">
        <v>1.3720000000000001</v>
      </c>
      <c r="N37935">
        <v>1.0620000000000001</v>
      </c>
      <c r="O37935">
        <v>3.15</v>
      </c>
      <c r="P37935">
        <v>0.92500000000000004</v>
      </c>
      <c r="Q37935">
        <v>0.183</v>
      </c>
      <c r="R37935">
        <v>0</v>
      </c>
      <c r="S37935">
        <v>0</v>
      </c>
    </row>
    <row r="37936" spans="1:19" x14ac:dyDescent="0.25">
      <c r="A37936" s="1" t="s">
        <v>849</v>
      </c>
      <c r="B37936" s="1" t="s">
        <v>54</v>
      </c>
      <c r="C37936" s="1" t="s">
        <v>21</v>
      </c>
      <c r="D37936" s="1" t="s">
        <v>53</v>
      </c>
      <c r="E37936">
        <v>0</v>
      </c>
      <c r="F37936">
        <v>5.0000000000000001E-3</v>
      </c>
      <c r="G37936">
        <v>0</v>
      </c>
      <c r="H37936">
        <v>0</v>
      </c>
      <c r="I37936">
        <v>0</v>
      </c>
      <c r="J37936">
        <v>1.107</v>
      </c>
      <c r="K37936">
        <v>0.48899999999999999</v>
      </c>
      <c r="L37936">
        <v>0.81899999999999995</v>
      </c>
      <c r="M37936">
        <v>1.3720000000000001</v>
      </c>
      <c r="N37936">
        <v>1.0620000000000001</v>
      </c>
      <c r="O37936">
        <v>3.15</v>
      </c>
      <c r="P37936">
        <v>0.92500000000000004</v>
      </c>
      <c r="Q37936">
        <v>0.183</v>
      </c>
      <c r="R37936">
        <v>0</v>
      </c>
      <c r="S37936">
        <v>0</v>
      </c>
    </row>
    <row r="37937" spans="1:19" x14ac:dyDescent="0.25">
      <c r="A37937" s="1" t="s">
        <v>849</v>
      </c>
      <c r="B37937" s="1" t="s">
        <v>20</v>
      </c>
      <c r="C37937" s="1" t="s">
        <v>21</v>
      </c>
      <c r="D37937" s="1" t="s">
        <v>4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.1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</row>
    <row r="37938" spans="1:19" x14ac:dyDescent="0.25">
      <c r="A37938" s="1" t="s">
        <v>849</v>
      </c>
      <c r="B37938" s="1" t="s">
        <v>24</v>
      </c>
      <c r="C37938" s="1" t="s">
        <v>21</v>
      </c>
      <c r="D37938" s="1" t="s">
        <v>4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.1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</row>
    <row r="37939" spans="1:19" x14ac:dyDescent="0.25">
      <c r="A37939" s="1" t="s">
        <v>849</v>
      </c>
      <c r="B37939" s="1" t="s">
        <v>27</v>
      </c>
      <c r="C37939" s="1" t="s">
        <v>21</v>
      </c>
      <c r="D37939" s="1" t="s">
        <v>4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.1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</row>
    <row r="37940" spans="1:19" x14ac:dyDescent="0.25">
      <c r="A37940" s="1" t="s">
        <v>849</v>
      </c>
      <c r="B37940" s="1" t="s">
        <v>20</v>
      </c>
      <c r="C37940" s="1" t="s">
        <v>21</v>
      </c>
      <c r="D37940" s="1" t="s">
        <v>55</v>
      </c>
      <c r="E37940">
        <v>100.0369</v>
      </c>
      <c r="F37940">
        <v>78.430800000000005</v>
      </c>
      <c r="G37940">
        <v>57.69</v>
      </c>
      <c r="H37940">
        <v>46.01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</row>
    <row r="37941" spans="1:19" x14ac:dyDescent="0.25">
      <c r="A37941" s="1" t="s">
        <v>849</v>
      </c>
      <c r="B37941" s="1" t="s">
        <v>57</v>
      </c>
      <c r="C37941" s="1" t="s">
        <v>21</v>
      </c>
      <c r="D37941" s="1" t="s">
        <v>55</v>
      </c>
      <c r="E37941">
        <v>100.0369</v>
      </c>
      <c r="F37941">
        <v>78.430800000000005</v>
      </c>
      <c r="G37941">
        <v>57.69</v>
      </c>
      <c r="H37941">
        <v>46.01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</row>
    <row r="37942" spans="1:19" x14ac:dyDescent="0.25">
      <c r="A37942" s="1" t="s">
        <v>849</v>
      </c>
      <c r="B37942" s="1" t="s">
        <v>61</v>
      </c>
      <c r="C37942" s="1" t="s">
        <v>21</v>
      </c>
      <c r="D37942" s="1" t="s">
        <v>55</v>
      </c>
      <c r="E37942">
        <v>100.0369</v>
      </c>
      <c r="F37942">
        <v>78.430800000000005</v>
      </c>
      <c r="G37942">
        <v>57.69</v>
      </c>
      <c r="H37942">
        <v>46.01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</row>
    <row r="37943" spans="1:19" x14ac:dyDescent="0.25">
      <c r="A37943" s="1" t="s">
        <v>850</v>
      </c>
      <c r="B37943" s="1" t="s">
        <v>20</v>
      </c>
      <c r="C37943" s="1" t="s">
        <v>21</v>
      </c>
      <c r="D37943" s="1" t="s">
        <v>73</v>
      </c>
      <c r="E37943">
        <v>0</v>
      </c>
      <c r="F37943">
        <v>15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</row>
    <row r="37944" spans="1:19" x14ac:dyDescent="0.25">
      <c r="A37944" s="1" t="s">
        <v>850</v>
      </c>
      <c r="B37944" s="1" t="s">
        <v>24</v>
      </c>
      <c r="C37944" s="1" t="s">
        <v>21</v>
      </c>
      <c r="D37944" s="1" t="s">
        <v>73</v>
      </c>
      <c r="E37944">
        <v>0</v>
      </c>
      <c r="F37944">
        <v>2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</row>
    <row r="37945" spans="1:19" x14ac:dyDescent="0.25">
      <c r="A37945" s="1" t="s">
        <v>850</v>
      </c>
      <c r="B37945" s="1" t="s">
        <v>86</v>
      </c>
      <c r="C37945" s="1" t="s">
        <v>21</v>
      </c>
      <c r="D37945" s="1" t="s">
        <v>73</v>
      </c>
      <c r="E37945">
        <v>0</v>
      </c>
      <c r="F37945">
        <v>13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</row>
    <row r="37946" spans="1:19" x14ac:dyDescent="0.25">
      <c r="A37946" s="1" t="s">
        <v>850</v>
      </c>
      <c r="B37946" s="1" t="s">
        <v>70</v>
      </c>
      <c r="C37946" s="1" t="s">
        <v>21</v>
      </c>
      <c r="D37946" s="1" t="s">
        <v>73</v>
      </c>
      <c r="E37946">
        <v>0</v>
      </c>
      <c r="F37946">
        <v>2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</row>
    <row r="37947" spans="1:19" x14ac:dyDescent="0.25">
      <c r="A37947" s="1" t="s">
        <v>850</v>
      </c>
      <c r="B37947" s="1" t="s">
        <v>123</v>
      </c>
      <c r="C37947" s="1" t="s">
        <v>21</v>
      </c>
      <c r="D37947" s="1" t="s">
        <v>73</v>
      </c>
      <c r="E37947">
        <v>0</v>
      </c>
      <c r="F37947">
        <v>13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</row>
    <row r="37948" spans="1:19" x14ac:dyDescent="0.25">
      <c r="A37948" s="1" t="s">
        <v>850</v>
      </c>
      <c r="B37948" s="1" t="s">
        <v>125</v>
      </c>
      <c r="C37948" s="1" t="s">
        <v>21</v>
      </c>
      <c r="D37948" s="1" t="s">
        <v>73</v>
      </c>
      <c r="E37948">
        <v>0</v>
      </c>
      <c r="F37948">
        <v>13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</row>
    <row r="37949" spans="1:19" x14ac:dyDescent="0.25">
      <c r="A37949" s="1" t="s">
        <v>850</v>
      </c>
      <c r="B37949" s="1" t="s">
        <v>20</v>
      </c>
      <c r="C37949" s="1" t="s">
        <v>21</v>
      </c>
      <c r="D37949" s="1" t="s">
        <v>65</v>
      </c>
      <c r="E37949">
        <v>13.56</v>
      </c>
      <c r="F37949">
        <v>14.78</v>
      </c>
      <c r="G37949">
        <v>19.71</v>
      </c>
      <c r="H37949">
        <v>21.26</v>
      </c>
      <c r="I37949">
        <v>14.87</v>
      </c>
      <c r="J37949">
        <v>12.76</v>
      </c>
      <c r="K37949">
        <v>18.39</v>
      </c>
      <c r="L37949">
        <v>31.39</v>
      </c>
      <c r="M37949">
        <v>57.75</v>
      </c>
      <c r="N37949">
        <v>59.39</v>
      </c>
      <c r="O37949">
        <v>127.9</v>
      </c>
      <c r="P37949">
        <v>49.53</v>
      </c>
      <c r="Q37949">
        <v>0</v>
      </c>
      <c r="R37949">
        <v>0</v>
      </c>
      <c r="S37949">
        <v>0</v>
      </c>
    </row>
    <row r="37950" spans="1:19" x14ac:dyDescent="0.25">
      <c r="A37950" s="1" t="s">
        <v>850</v>
      </c>
      <c r="B37950" s="1" t="s">
        <v>86</v>
      </c>
      <c r="C37950" s="1" t="s">
        <v>21</v>
      </c>
      <c r="D37950" s="1" t="s">
        <v>65</v>
      </c>
      <c r="E37950">
        <v>4.25</v>
      </c>
      <c r="F37950">
        <v>1.66</v>
      </c>
      <c r="G37950">
        <v>7.71</v>
      </c>
      <c r="H37950">
        <v>2.95</v>
      </c>
      <c r="I37950">
        <v>0</v>
      </c>
      <c r="J37950">
        <v>1.87</v>
      </c>
      <c r="K37950">
        <v>1.53</v>
      </c>
      <c r="L37950">
        <v>0</v>
      </c>
      <c r="M37950">
        <v>2.19</v>
      </c>
      <c r="N37950">
        <v>1.37</v>
      </c>
      <c r="O37950">
        <v>0.3</v>
      </c>
      <c r="P37950">
        <v>8.5</v>
      </c>
      <c r="Q37950">
        <v>0</v>
      </c>
      <c r="R37950">
        <v>0</v>
      </c>
      <c r="S37950">
        <v>0</v>
      </c>
    </row>
    <row r="37951" spans="1:19" x14ac:dyDescent="0.25">
      <c r="A37951" s="1" t="s">
        <v>850</v>
      </c>
      <c r="B37951" s="1" t="s">
        <v>50</v>
      </c>
      <c r="C37951" s="1" t="s">
        <v>21</v>
      </c>
      <c r="D37951" s="1" t="s">
        <v>65</v>
      </c>
      <c r="E37951">
        <v>9.2899999999999991</v>
      </c>
      <c r="F37951">
        <v>13.09</v>
      </c>
      <c r="G37951">
        <v>12</v>
      </c>
      <c r="H37951">
        <v>18.309999999999999</v>
      </c>
      <c r="I37951">
        <v>14.87</v>
      </c>
      <c r="J37951">
        <v>10.88</v>
      </c>
      <c r="K37951">
        <v>16.850000000000001</v>
      </c>
      <c r="L37951">
        <v>31.39</v>
      </c>
      <c r="M37951">
        <v>55.28</v>
      </c>
      <c r="N37951">
        <v>56.24</v>
      </c>
      <c r="O37951">
        <v>124.7</v>
      </c>
      <c r="P37951">
        <v>27.13</v>
      </c>
      <c r="Q37951">
        <v>0</v>
      </c>
      <c r="R37951">
        <v>0</v>
      </c>
      <c r="S37951">
        <v>0</v>
      </c>
    </row>
    <row r="37952" spans="1:19" x14ac:dyDescent="0.25">
      <c r="A37952" s="1" t="s">
        <v>850</v>
      </c>
      <c r="B37952" s="1" t="s">
        <v>74</v>
      </c>
      <c r="C37952" s="1" t="s">
        <v>21</v>
      </c>
      <c r="D37952" s="1" t="s">
        <v>65</v>
      </c>
      <c r="E37952">
        <v>0.01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.01</v>
      </c>
      <c r="L37952">
        <v>0</v>
      </c>
      <c r="M37952">
        <v>0</v>
      </c>
      <c r="N37952">
        <v>1.78</v>
      </c>
      <c r="O37952">
        <v>2.9</v>
      </c>
      <c r="P37952">
        <v>13.9</v>
      </c>
      <c r="Q37952">
        <v>0</v>
      </c>
      <c r="R37952">
        <v>0</v>
      </c>
      <c r="S37952">
        <v>0</v>
      </c>
    </row>
    <row r="37953" spans="1:19" x14ac:dyDescent="0.25">
      <c r="A37953" s="1" t="s">
        <v>850</v>
      </c>
      <c r="B37953" s="1" t="s">
        <v>57</v>
      </c>
      <c r="C37953" s="1" t="s">
        <v>21</v>
      </c>
      <c r="D37953" s="1" t="s">
        <v>65</v>
      </c>
      <c r="E37953">
        <v>0.01</v>
      </c>
      <c r="F37953">
        <v>0.03</v>
      </c>
      <c r="G37953">
        <v>0</v>
      </c>
      <c r="H37953">
        <v>0</v>
      </c>
      <c r="I37953">
        <v>0</v>
      </c>
      <c r="J37953">
        <v>0.01</v>
      </c>
      <c r="K37953">
        <v>0</v>
      </c>
      <c r="L37953">
        <v>0</v>
      </c>
      <c r="M37953">
        <v>0.28000000000000003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</row>
    <row r="37954" spans="1:19" x14ac:dyDescent="0.25">
      <c r="A37954" s="1" t="s">
        <v>850</v>
      </c>
      <c r="B37954" s="1" t="s">
        <v>87</v>
      </c>
      <c r="C37954" s="1" t="s">
        <v>21</v>
      </c>
      <c r="D37954" s="1" t="s">
        <v>65</v>
      </c>
      <c r="E37954">
        <v>0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.38</v>
      </c>
      <c r="O37954">
        <v>0</v>
      </c>
      <c r="P37954">
        <v>0</v>
      </c>
      <c r="Q37954">
        <v>0</v>
      </c>
      <c r="R37954">
        <v>0</v>
      </c>
      <c r="S37954">
        <v>0</v>
      </c>
    </row>
    <row r="37955" spans="1:19" x14ac:dyDescent="0.25">
      <c r="A37955" s="1" t="s">
        <v>850</v>
      </c>
      <c r="B37955" s="1" t="s">
        <v>123</v>
      </c>
      <c r="C37955" s="1" t="s">
        <v>21</v>
      </c>
      <c r="D37955" s="1" t="s">
        <v>65</v>
      </c>
      <c r="E37955">
        <v>4.25</v>
      </c>
      <c r="F37955">
        <v>1.66</v>
      </c>
      <c r="G37955">
        <v>7.71</v>
      </c>
      <c r="H37955">
        <v>2.95</v>
      </c>
      <c r="I37955">
        <v>0</v>
      </c>
      <c r="J37955">
        <v>1.87</v>
      </c>
      <c r="K37955">
        <v>1.53</v>
      </c>
      <c r="L37955">
        <v>0</v>
      </c>
      <c r="M37955">
        <v>2.19</v>
      </c>
      <c r="N37955">
        <v>0.99</v>
      </c>
      <c r="O37955">
        <v>0.3</v>
      </c>
      <c r="P37955">
        <v>8.5</v>
      </c>
      <c r="Q37955">
        <v>0</v>
      </c>
      <c r="R37955">
        <v>0</v>
      </c>
      <c r="S37955">
        <v>0</v>
      </c>
    </row>
    <row r="37956" spans="1:19" x14ac:dyDescent="0.25">
      <c r="A37956" s="1" t="s">
        <v>850</v>
      </c>
      <c r="B37956" s="1" t="s">
        <v>124</v>
      </c>
      <c r="C37956" s="1" t="s">
        <v>21</v>
      </c>
      <c r="D37956" s="1" t="s">
        <v>65</v>
      </c>
      <c r="E37956">
        <v>0.77</v>
      </c>
      <c r="F37956">
        <v>0.97</v>
      </c>
      <c r="G37956">
        <v>3.78</v>
      </c>
      <c r="H37956">
        <v>1.75</v>
      </c>
      <c r="I37956">
        <v>0</v>
      </c>
      <c r="J37956">
        <v>0</v>
      </c>
      <c r="K37956">
        <v>0</v>
      </c>
      <c r="L37956">
        <v>0</v>
      </c>
      <c r="M37956">
        <v>0.94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</row>
    <row r="37957" spans="1:19" x14ac:dyDescent="0.25">
      <c r="A37957" s="1" t="s">
        <v>850</v>
      </c>
      <c r="B37957" s="1" t="s">
        <v>125</v>
      </c>
      <c r="C37957" s="1" t="s">
        <v>21</v>
      </c>
      <c r="D37957" s="1" t="s">
        <v>65</v>
      </c>
      <c r="E37957">
        <v>3.48</v>
      </c>
      <c r="F37957">
        <v>0.69</v>
      </c>
      <c r="G37957">
        <v>3.93</v>
      </c>
      <c r="H37957">
        <v>1.2</v>
      </c>
      <c r="I37957">
        <v>0</v>
      </c>
      <c r="J37957">
        <v>1.87</v>
      </c>
      <c r="K37957">
        <v>1.53</v>
      </c>
      <c r="L37957">
        <v>0</v>
      </c>
      <c r="M37957">
        <v>1.25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</row>
    <row r="37958" spans="1:19" x14ac:dyDescent="0.25">
      <c r="A37958" s="1" t="s">
        <v>850</v>
      </c>
      <c r="B37958" s="1" t="s">
        <v>126</v>
      </c>
      <c r="C37958" s="1" t="s">
        <v>21</v>
      </c>
      <c r="D37958" s="1" t="s">
        <v>65</v>
      </c>
      <c r="E37958">
        <v>0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.99</v>
      </c>
      <c r="O37958">
        <v>0.3</v>
      </c>
      <c r="P37958">
        <v>8.5</v>
      </c>
      <c r="Q37958">
        <v>0</v>
      </c>
      <c r="R37958">
        <v>0</v>
      </c>
      <c r="S37958">
        <v>0</v>
      </c>
    </row>
    <row r="37959" spans="1:19" x14ac:dyDescent="0.25">
      <c r="A37959" s="1" t="s">
        <v>850</v>
      </c>
      <c r="B37959" s="1" t="s">
        <v>89</v>
      </c>
      <c r="C37959" s="1" t="s">
        <v>21</v>
      </c>
      <c r="D37959" s="1" t="s">
        <v>65</v>
      </c>
      <c r="E37959">
        <v>7.0000000000000007E-2</v>
      </c>
      <c r="F37959">
        <v>7.0000000000000007E-2</v>
      </c>
      <c r="G37959">
        <v>7.0000000000000007E-2</v>
      </c>
      <c r="H37959">
        <v>0.18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1</v>
      </c>
      <c r="P37959">
        <v>0.01</v>
      </c>
      <c r="Q37959">
        <v>0</v>
      </c>
      <c r="R37959">
        <v>0</v>
      </c>
      <c r="S37959">
        <v>0</v>
      </c>
    </row>
    <row r="37960" spans="1:19" x14ac:dyDescent="0.25">
      <c r="A37960" s="1" t="s">
        <v>850</v>
      </c>
      <c r="B37960" s="1" t="s">
        <v>98</v>
      </c>
      <c r="C37960" s="1" t="s">
        <v>21</v>
      </c>
      <c r="D37960" s="1" t="s">
        <v>65</v>
      </c>
      <c r="E37960">
        <v>0.26</v>
      </c>
      <c r="F37960">
        <v>0.44</v>
      </c>
      <c r="G37960">
        <v>1.48</v>
      </c>
      <c r="H37960">
        <v>0</v>
      </c>
      <c r="I37960">
        <v>0.09</v>
      </c>
      <c r="J37960">
        <v>0.21</v>
      </c>
      <c r="K37960">
        <v>0</v>
      </c>
      <c r="L37960">
        <v>0</v>
      </c>
      <c r="M37960">
        <v>2.19</v>
      </c>
      <c r="N37960">
        <v>0.79</v>
      </c>
      <c r="O37960">
        <v>0.2</v>
      </c>
      <c r="P37960">
        <v>0.6</v>
      </c>
      <c r="Q37960">
        <v>0</v>
      </c>
      <c r="R37960">
        <v>0</v>
      </c>
      <c r="S37960">
        <v>0</v>
      </c>
    </row>
    <row r="37961" spans="1:19" x14ac:dyDescent="0.25">
      <c r="A37961" s="1" t="s">
        <v>850</v>
      </c>
      <c r="B37961" s="1" t="s">
        <v>128</v>
      </c>
      <c r="C37961" s="1" t="s">
        <v>21</v>
      </c>
      <c r="D37961" s="1" t="s">
        <v>65</v>
      </c>
      <c r="E37961">
        <v>0.26</v>
      </c>
      <c r="F37961">
        <v>0.44</v>
      </c>
      <c r="G37961">
        <v>1.48</v>
      </c>
      <c r="H37961">
        <v>0</v>
      </c>
      <c r="I37961">
        <v>0.09</v>
      </c>
      <c r="J37961">
        <v>0.21</v>
      </c>
      <c r="K37961">
        <v>0</v>
      </c>
      <c r="L37961">
        <v>0</v>
      </c>
      <c r="M37961">
        <v>2.19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</row>
    <row r="37962" spans="1:19" x14ac:dyDescent="0.25">
      <c r="A37962" s="1" t="s">
        <v>850</v>
      </c>
      <c r="B37962" s="1" t="s">
        <v>99</v>
      </c>
      <c r="C37962" s="1" t="s">
        <v>21</v>
      </c>
      <c r="D37962" s="1" t="s">
        <v>65</v>
      </c>
      <c r="E37962">
        <v>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.79</v>
      </c>
      <c r="O37962">
        <v>0.2</v>
      </c>
      <c r="P37962">
        <v>0.6</v>
      </c>
      <c r="Q37962">
        <v>0</v>
      </c>
      <c r="R37962">
        <v>0</v>
      </c>
      <c r="S37962">
        <v>0</v>
      </c>
    </row>
    <row r="37963" spans="1:19" x14ac:dyDescent="0.25">
      <c r="A37963" s="1" t="s">
        <v>850</v>
      </c>
      <c r="B37963" s="1" t="s">
        <v>54</v>
      </c>
      <c r="C37963" s="1" t="s">
        <v>21</v>
      </c>
      <c r="D37963" s="1" t="s">
        <v>65</v>
      </c>
      <c r="E37963">
        <v>0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.1</v>
      </c>
      <c r="P37963">
        <v>0.01</v>
      </c>
      <c r="Q37963">
        <v>0</v>
      </c>
      <c r="R37963">
        <v>0</v>
      </c>
      <c r="S37963">
        <v>0</v>
      </c>
    </row>
    <row r="37964" spans="1:19" x14ac:dyDescent="0.25">
      <c r="A37964" s="1" t="s">
        <v>850</v>
      </c>
      <c r="B37964" s="1" t="s">
        <v>92</v>
      </c>
      <c r="C37964" s="1" t="s">
        <v>21</v>
      </c>
      <c r="D37964" s="1" t="s">
        <v>65</v>
      </c>
      <c r="E37964">
        <v>0.36</v>
      </c>
      <c r="F37964">
        <v>1.08</v>
      </c>
      <c r="G37964">
        <v>0</v>
      </c>
      <c r="H37964">
        <v>0.62</v>
      </c>
      <c r="I37964">
        <v>0.33</v>
      </c>
      <c r="J37964">
        <v>0.36</v>
      </c>
      <c r="K37964">
        <v>1.01</v>
      </c>
      <c r="L37964">
        <v>1.54</v>
      </c>
      <c r="M37964">
        <v>1.51</v>
      </c>
      <c r="N37964">
        <v>2.6</v>
      </c>
      <c r="O37964">
        <v>0.3</v>
      </c>
      <c r="P37964">
        <v>0.5</v>
      </c>
      <c r="Q37964">
        <v>0</v>
      </c>
      <c r="R37964">
        <v>0</v>
      </c>
      <c r="S37964">
        <v>0</v>
      </c>
    </row>
    <row r="37965" spans="1:19" x14ac:dyDescent="0.25">
      <c r="A37965" s="1" t="s">
        <v>850</v>
      </c>
      <c r="B37965" s="1" t="s">
        <v>93</v>
      </c>
      <c r="C37965" s="1" t="s">
        <v>21</v>
      </c>
      <c r="D37965" s="1" t="s">
        <v>65</v>
      </c>
      <c r="E37965">
        <v>1.43</v>
      </c>
      <c r="F37965">
        <v>0.57999999999999996</v>
      </c>
      <c r="G37965">
        <v>0.26</v>
      </c>
      <c r="H37965">
        <v>1.5</v>
      </c>
      <c r="I37965">
        <v>2.4300000000000002</v>
      </c>
      <c r="J37965">
        <v>0.39</v>
      </c>
      <c r="K37965">
        <v>2.4</v>
      </c>
      <c r="L37965">
        <v>5.89</v>
      </c>
      <c r="M37965">
        <v>13.39</v>
      </c>
      <c r="N37965">
        <v>15.18</v>
      </c>
      <c r="O37965">
        <v>29.6</v>
      </c>
      <c r="P37965">
        <v>4.9000000000000004</v>
      </c>
      <c r="Q37965">
        <v>0</v>
      </c>
      <c r="R37965">
        <v>0</v>
      </c>
      <c r="S37965">
        <v>0</v>
      </c>
    </row>
    <row r="37966" spans="1:19" x14ac:dyDescent="0.25">
      <c r="A37966" s="1" t="s">
        <v>850</v>
      </c>
      <c r="B37966" s="1" t="s">
        <v>51</v>
      </c>
      <c r="C37966" s="1" t="s">
        <v>21</v>
      </c>
      <c r="D37966" s="1" t="s">
        <v>65</v>
      </c>
      <c r="E37966">
        <v>7.17</v>
      </c>
      <c r="F37966">
        <v>10.88</v>
      </c>
      <c r="G37966">
        <v>10.130000000000001</v>
      </c>
      <c r="H37966">
        <v>16.010000000000002</v>
      </c>
      <c r="I37966">
        <v>12.02</v>
      </c>
      <c r="J37966">
        <v>9.92</v>
      </c>
      <c r="K37966">
        <v>13.44</v>
      </c>
      <c r="L37966">
        <v>23.96</v>
      </c>
      <c r="M37966">
        <v>38.19</v>
      </c>
      <c r="N37966">
        <v>37.67</v>
      </c>
      <c r="O37966">
        <v>93.5</v>
      </c>
      <c r="P37966">
        <v>21.1</v>
      </c>
      <c r="Q37966">
        <v>0</v>
      </c>
      <c r="R37966">
        <v>0</v>
      </c>
      <c r="S37966">
        <v>0</v>
      </c>
    </row>
    <row r="37967" spans="1:19" x14ac:dyDescent="0.25">
      <c r="A37967" s="1" t="s">
        <v>850</v>
      </c>
      <c r="B37967" s="1" t="s">
        <v>130</v>
      </c>
      <c r="C37967" s="1" t="s">
        <v>21</v>
      </c>
      <c r="D37967" s="1" t="s">
        <v>65</v>
      </c>
      <c r="E37967">
        <v>7.17</v>
      </c>
      <c r="F37967">
        <v>10.88</v>
      </c>
      <c r="G37967">
        <v>10.130000000000001</v>
      </c>
      <c r="H37967">
        <v>16.010000000000002</v>
      </c>
      <c r="I37967">
        <v>12.02</v>
      </c>
      <c r="J37967">
        <v>9.92</v>
      </c>
      <c r="K37967">
        <v>13.44</v>
      </c>
      <c r="L37967">
        <v>23.96</v>
      </c>
      <c r="M37967">
        <v>37.880000000000003</v>
      </c>
      <c r="N37967">
        <v>0</v>
      </c>
      <c r="O37967">
        <v>0</v>
      </c>
      <c r="P37967">
        <v>0</v>
      </c>
      <c r="Q37967">
        <v>0</v>
      </c>
      <c r="R37967">
        <v>0</v>
      </c>
      <c r="S37967">
        <v>0</v>
      </c>
    </row>
    <row r="37968" spans="1:19" x14ac:dyDescent="0.25">
      <c r="A37968" s="1" t="s">
        <v>850</v>
      </c>
      <c r="B37968" s="1" t="s">
        <v>52</v>
      </c>
      <c r="C37968" s="1" t="s">
        <v>21</v>
      </c>
      <c r="D37968" s="1" t="s">
        <v>65</v>
      </c>
      <c r="E37968">
        <v>0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.31</v>
      </c>
      <c r="N37968">
        <v>37.67</v>
      </c>
      <c r="O37968">
        <v>93.5</v>
      </c>
      <c r="P37968">
        <v>21.1</v>
      </c>
      <c r="Q37968">
        <v>0</v>
      </c>
      <c r="R37968">
        <v>0</v>
      </c>
      <c r="S37968">
        <v>0</v>
      </c>
    </row>
    <row r="37969" spans="1:19" x14ac:dyDescent="0.25">
      <c r="A37969" s="1" t="s">
        <v>850</v>
      </c>
      <c r="B37969" s="1" t="s">
        <v>100</v>
      </c>
      <c r="C37969" s="1" t="s">
        <v>21</v>
      </c>
      <c r="D37969" s="1" t="s">
        <v>65</v>
      </c>
      <c r="E37969">
        <v>0</v>
      </c>
      <c r="F37969">
        <v>0.04</v>
      </c>
      <c r="G37969">
        <v>0.06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.01</v>
      </c>
      <c r="Q37969">
        <v>0</v>
      </c>
      <c r="R37969">
        <v>0</v>
      </c>
      <c r="S37969">
        <v>0</v>
      </c>
    </row>
    <row r="37970" spans="1:19" x14ac:dyDescent="0.25">
      <c r="A37970" s="1" t="s">
        <v>850</v>
      </c>
      <c r="B37970" s="1" t="s">
        <v>132</v>
      </c>
      <c r="C37970" s="1" t="s">
        <v>21</v>
      </c>
      <c r="D37970" s="1" t="s">
        <v>65</v>
      </c>
      <c r="E37970">
        <v>0</v>
      </c>
      <c r="F37970">
        <v>0.04</v>
      </c>
      <c r="G37970">
        <v>0.06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</row>
    <row r="37971" spans="1:19" x14ac:dyDescent="0.25">
      <c r="A37971" s="1" t="s">
        <v>850</v>
      </c>
      <c r="B37971" s="1" t="s">
        <v>101</v>
      </c>
      <c r="C37971" s="1" t="s">
        <v>21</v>
      </c>
      <c r="D37971" s="1" t="s">
        <v>65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.01</v>
      </c>
      <c r="Q37971">
        <v>0</v>
      </c>
      <c r="R37971">
        <v>0</v>
      </c>
      <c r="S37971">
        <v>0</v>
      </c>
    </row>
    <row r="37972" spans="1:19" x14ac:dyDescent="0.25">
      <c r="A37972" s="1" t="s">
        <v>850</v>
      </c>
      <c r="B37972" s="1" t="s">
        <v>94</v>
      </c>
      <c r="C37972" s="1" t="s">
        <v>21</v>
      </c>
      <c r="D37972" s="1" t="s">
        <v>65</v>
      </c>
      <c r="E37972">
        <v>0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.83</v>
      </c>
      <c r="O37972">
        <v>1.6</v>
      </c>
      <c r="P37972">
        <v>7.1</v>
      </c>
      <c r="Q37972">
        <v>0</v>
      </c>
      <c r="R37972">
        <v>0</v>
      </c>
      <c r="S37972">
        <v>0</v>
      </c>
    </row>
    <row r="37973" spans="1:19" x14ac:dyDescent="0.25">
      <c r="A37973" s="1" t="s">
        <v>850</v>
      </c>
      <c r="B37973" s="1" t="s">
        <v>84</v>
      </c>
      <c r="C37973" s="1" t="s">
        <v>21</v>
      </c>
      <c r="D37973" s="1" t="s">
        <v>65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>
        <v>0.7</v>
      </c>
      <c r="O37973">
        <v>0.9</v>
      </c>
      <c r="P37973">
        <v>3.9</v>
      </c>
      <c r="Q37973">
        <v>0</v>
      </c>
      <c r="R37973">
        <v>0</v>
      </c>
      <c r="S37973">
        <v>0</v>
      </c>
    </row>
    <row r="37974" spans="1:19" x14ac:dyDescent="0.25">
      <c r="A37974" s="1" t="s">
        <v>850</v>
      </c>
      <c r="B37974" s="1" t="s">
        <v>75</v>
      </c>
      <c r="C37974" s="1" t="s">
        <v>21</v>
      </c>
      <c r="D37974" s="1" t="s">
        <v>65</v>
      </c>
      <c r="E37974">
        <v>0.01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.01</v>
      </c>
      <c r="L37974">
        <v>0</v>
      </c>
      <c r="M37974">
        <v>0</v>
      </c>
      <c r="N37974">
        <v>0.11</v>
      </c>
      <c r="O37974">
        <v>0</v>
      </c>
      <c r="P37974">
        <v>0</v>
      </c>
      <c r="Q37974">
        <v>0</v>
      </c>
      <c r="R37974">
        <v>0</v>
      </c>
      <c r="S37974">
        <v>0</v>
      </c>
    </row>
    <row r="37975" spans="1:19" x14ac:dyDescent="0.25">
      <c r="A37975" s="1" t="s">
        <v>850</v>
      </c>
      <c r="B37975" s="1" t="s">
        <v>133</v>
      </c>
      <c r="C37975" s="1" t="s">
        <v>21</v>
      </c>
      <c r="D37975" s="1" t="s">
        <v>65</v>
      </c>
      <c r="E37975">
        <v>0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.14000000000000001</v>
      </c>
      <c r="O37975">
        <v>0.4</v>
      </c>
      <c r="P37975">
        <v>2.9</v>
      </c>
      <c r="Q37975">
        <v>0</v>
      </c>
      <c r="R37975">
        <v>0</v>
      </c>
      <c r="S37975">
        <v>0</v>
      </c>
    </row>
    <row r="37976" spans="1:19" x14ac:dyDescent="0.25">
      <c r="A37976" s="1" t="s">
        <v>850</v>
      </c>
      <c r="B37976" s="1" t="s">
        <v>134</v>
      </c>
      <c r="C37976" s="1" t="s">
        <v>21</v>
      </c>
      <c r="D37976" s="1" t="s">
        <v>65</v>
      </c>
      <c r="E37976">
        <v>0</v>
      </c>
      <c r="F37976">
        <v>0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.4</v>
      </c>
      <c r="P37976">
        <v>2.9</v>
      </c>
      <c r="Q37976">
        <v>0</v>
      </c>
      <c r="R37976">
        <v>0</v>
      </c>
      <c r="S37976">
        <v>0</v>
      </c>
    </row>
    <row r="37977" spans="1:19" x14ac:dyDescent="0.25">
      <c r="A37977" s="1" t="s">
        <v>850</v>
      </c>
      <c r="B37977" s="1" t="s">
        <v>136</v>
      </c>
      <c r="C37977" s="1" t="s">
        <v>21</v>
      </c>
      <c r="D37977" s="1" t="s">
        <v>65</v>
      </c>
      <c r="E37977">
        <v>0</v>
      </c>
      <c r="F37977">
        <v>0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.14000000000000001</v>
      </c>
      <c r="O37977">
        <v>0</v>
      </c>
      <c r="P37977">
        <v>0</v>
      </c>
      <c r="Q37977">
        <v>0</v>
      </c>
      <c r="R37977">
        <v>0</v>
      </c>
      <c r="S37977">
        <v>0</v>
      </c>
    </row>
    <row r="37978" spans="1:19" x14ac:dyDescent="0.25">
      <c r="A37978" s="1" t="s">
        <v>850</v>
      </c>
      <c r="B37978" s="1" t="s">
        <v>61</v>
      </c>
      <c r="C37978" s="1" t="s">
        <v>21</v>
      </c>
      <c r="D37978" s="1" t="s">
        <v>65</v>
      </c>
      <c r="E37978">
        <v>0.01</v>
      </c>
      <c r="F37978">
        <v>0.03</v>
      </c>
      <c r="G37978">
        <v>0</v>
      </c>
      <c r="H37978">
        <v>0</v>
      </c>
      <c r="I37978">
        <v>0</v>
      </c>
      <c r="J37978">
        <v>0.01</v>
      </c>
      <c r="K37978">
        <v>0</v>
      </c>
      <c r="L37978">
        <v>0</v>
      </c>
      <c r="M37978">
        <v>0.28000000000000003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</row>
    <row r="37979" spans="1:19" x14ac:dyDescent="0.25">
      <c r="A37979" s="1" t="s">
        <v>850</v>
      </c>
      <c r="B37979" s="1" t="s">
        <v>20</v>
      </c>
      <c r="C37979" s="1" t="s">
        <v>21</v>
      </c>
      <c r="D37979" s="1" t="s">
        <v>85</v>
      </c>
      <c r="E37979">
        <v>159.12100000000001</v>
      </c>
      <c r="F37979">
        <v>156.30699999999999</v>
      </c>
      <c r="G37979">
        <v>160.00299999999999</v>
      </c>
      <c r="H37979">
        <v>151.47</v>
      </c>
      <c r="I37979">
        <v>130.69</v>
      </c>
      <c r="J37979">
        <v>193.5</v>
      </c>
      <c r="K37979">
        <v>168.79</v>
      </c>
      <c r="L37979">
        <v>157.29</v>
      </c>
      <c r="M37979">
        <v>171.47</v>
      </c>
      <c r="N37979">
        <v>183.41</v>
      </c>
      <c r="O37979">
        <v>189.9</v>
      </c>
      <c r="P37979">
        <v>186.2</v>
      </c>
      <c r="Q37979">
        <v>1.8</v>
      </c>
      <c r="R37979">
        <v>31.93</v>
      </c>
      <c r="S37979">
        <v>25.4</v>
      </c>
    </row>
    <row r="37980" spans="1:19" x14ac:dyDescent="0.25">
      <c r="A37980" s="1" t="s">
        <v>850</v>
      </c>
      <c r="B37980" s="1" t="s">
        <v>24</v>
      </c>
      <c r="C37980" s="1" t="s">
        <v>21</v>
      </c>
      <c r="D37980" s="1" t="s">
        <v>85</v>
      </c>
      <c r="E37980">
        <v>3.5000000000000003E-2</v>
      </c>
      <c r="F37980">
        <v>7.5999999999999998E-2</v>
      </c>
      <c r="G37980">
        <v>0.107</v>
      </c>
      <c r="H37980">
        <v>0.02</v>
      </c>
      <c r="I37980">
        <v>0</v>
      </c>
      <c r="J37980">
        <v>0.05</v>
      </c>
      <c r="K37980">
        <v>0.05</v>
      </c>
      <c r="L37980">
        <v>0.03</v>
      </c>
      <c r="M37980">
        <v>0.04</v>
      </c>
      <c r="N37980">
        <v>1.02</v>
      </c>
      <c r="O37980">
        <v>3</v>
      </c>
      <c r="P37980">
        <v>2.6</v>
      </c>
      <c r="Q37980">
        <v>0</v>
      </c>
      <c r="R37980">
        <v>0.01</v>
      </c>
      <c r="S37980">
        <v>0</v>
      </c>
    </row>
    <row r="37981" spans="1:19" x14ac:dyDescent="0.25">
      <c r="A37981" s="1" t="s">
        <v>850</v>
      </c>
      <c r="B37981" s="1" t="s">
        <v>143</v>
      </c>
      <c r="C37981" s="1" t="s">
        <v>21</v>
      </c>
      <c r="D37981" s="1" t="s">
        <v>85</v>
      </c>
      <c r="E37981">
        <v>0.22500000000000001</v>
      </c>
      <c r="F37981">
        <v>8.6999999999999994E-2</v>
      </c>
      <c r="G37981">
        <v>7.0999999999999994E-2</v>
      </c>
      <c r="H37981">
        <v>7.0000000000000007E-2</v>
      </c>
      <c r="I37981">
        <v>0</v>
      </c>
      <c r="J37981">
        <v>0.02</v>
      </c>
      <c r="K37981">
        <v>0.03</v>
      </c>
      <c r="L37981">
        <v>0.02</v>
      </c>
      <c r="M37981">
        <v>0</v>
      </c>
      <c r="N37981">
        <v>0.14000000000000001</v>
      </c>
      <c r="O37981">
        <v>0</v>
      </c>
      <c r="P37981">
        <v>0</v>
      </c>
      <c r="Q37981">
        <v>0</v>
      </c>
      <c r="R37981">
        <v>0.01</v>
      </c>
      <c r="S37981">
        <v>0</v>
      </c>
    </row>
    <row r="37982" spans="1:19" x14ac:dyDescent="0.25">
      <c r="A37982" s="1" t="s">
        <v>850</v>
      </c>
      <c r="B37982" s="1" t="s">
        <v>86</v>
      </c>
      <c r="C37982" s="1" t="s">
        <v>21</v>
      </c>
      <c r="D37982" s="1" t="s">
        <v>85</v>
      </c>
      <c r="E37982">
        <v>7.5540000000000003</v>
      </c>
      <c r="F37982">
        <v>8.4450000000000003</v>
      </c>
      <c r="G37982">
        <v>6.298</v>
      </c>
      <c r="H37982">
        <v>4.0199999999999996</v>
      </c>
      <c r="I37982">
        <v>7.7</v>
      </c>
      <c r="J37982">
        <v>4.96</v>
      </c>
      <c r="K37982">
        <v>4.47</v>
      </c>
      <c r="L37982">
        <v>2.1800000000000002</v>
      </c>
      <c r="M37982">
        <v>3.67</v>
      </c>
      <c r="N37982">
        <v>3.36</v>
      </c>
      <c r="O37982">
        <v>7.4</v>
      </c>
      <c r="P37982">
        <v>5.2</v>
      </c>
      <c r="Q37982">
        <v>0</v>
      </c>
      <c r="R37982">
        <v>2.6</v>
      </c>
      <c r="S37982">
        <v>2.2000000000000002</v>
      </c>
    </row>
    <row r="37983" spans="1:19" x14ac:dyDescent="0.25">
      <c r="A37983" s="1" t="s">
        <v>850</v>
      </c>
      <c r="B37983" s="1" t="s">
        <v>50</v>
      </c>
      <c r="C37983" s="1" t="s">
        <v>21</v>
      </c>
      <c r="D37983" s="1" t="s">
        <v>85</v>
      </c>
      <c r="E37983">
        <v>123.146</v>
      </c>
      <c r="F37983">
        <v>117.404</v>
      </c>
      <c r="G37983">
        <v>121.98</v>
      </c>
      <c r="H37983">
        <v>120.64</v>
      </c>
      <c r="I37983">
        <v>122.99</v>
      </c>
      <c r="J37983">
        <v>146.52000000000001</v>
      </c>
      <c r="K37983">
        <v>126.12</v>
      </c>
      <c r="L37983">
        <v>125.27</v>
      </c>
      <c r="M37983">
        <v>139.75</v>
      </c>
      <c r="N37983">
        <v>144.5</v>
      </c>
      <c r="O37983">
        <v>143.69999999999999</v>
      </c>
      <c r="P37983">
        <v>134</v>
      </c>
      <c r="Q37983">
        <v>1.6</v>
      </c>
      <c r="R37983">
        <v>23.8</v>
      </c>
      <c r="S37983">
        <v>17.8</v>
      </c>
    </row>
    <row r="37984" spans="1:19" x14ac:dyDescent="0.25">
      <c r="A37984" s="1" t="s">
        <v>850</v>
      </c>
      <c r="B37984" s="1" t="s">
        <v>74</v>
      </c>
      <c r="C37984" s="1" t="s">
        <v>21</v>
      </c>
      <c r="D37984" s="1" t="s">
        <v>85</v>
      </c>
      <c r="E37984">
        <v>28.161000000000001</v>
      </c>
      <c r="F37984">
        <v>30.295000000000002</v>
      </c>
      <c r="G37984">
        <v>31.547000000000001</v>
      </c>
      <c r="H37984">
        <v>26.73</v>
      </c>
      <c r="I37984">
        <v>0</v>
      </c>
      <c r="J37984">
        <v>41.95</v>
      </c>
      <c r="K37984">
        <v>38.119999999999997</v>
      </c>
      <c r="L37984">
        <v>29.79</v>
      </c>
      <c r="M37984">
        <v>27.9</v>
      </c>
      <c r="N37984">
        <v>34.39</v>
      </c>
      <c r="O37984">
        <v>35.799999999999997</v>
      </c>
      <c r="P37984">
        <v>44.4</v>
      </c>
      <c r="Q37984">
        <v>0.2</v>
      </c>
      <c r="R37984">
        <v>5.51</v>
      </c>
      <c r="S37984">
        <v>5.4</v>
      </c>
    </row>
    <row r="37985" spans="1:19" x14ac:dyDescent="0.25">
      <c r="A37985" s="1" t="s">
        <v>850</v>
      </c>
      <c r="B37985" s="1" t="s">
        <v>70</v>
      </c>
      <c r="C37985" s="1" t="s">
        <v>21</v>
      </c>
      <c r="D37985" s="1" t="s">
        <v>85</v>
      </c>
      <c r="E37985">
        <v>3.5000000000000003E-2</v>
      </c>
      <c r="F37985">
        <v>7.5999999999999998E-2</v>
      </c>
      <c r="G37985">
        <v>0.107</v>
      </c>
      <c r="H37985">
        <v>0.01</v>
      </c>
      <c r="I37985">
        <v>0</v>
      </c>
      <c r="J37985">
        <v>0.01</v>
      </c>
      <c r="K37985">
        <v>0</v>
      </c>
      <c r="L37985">
        <v>0</v>
      </c>
      <c r="M37985">
        <v>0</v>
      </c>
      <c r="N37985">
        <v>0.28000000000000003</v>
      </c>
      <c r="O37985">
        <v>0</v>
      </c>
      <c r="P37985">
        <v>0</v>
      </c>
      <c r="Q37985">
        <v>0</v>
      </c>
      <c r="R37985">
        <v>0.01</v>
      </c>
      <c r="S37985">
        <v>0</v>
      </c>
    </row>
    <row r="37986" spans="1:19" x14ac:dyDescent="0.25">
      <c r="A37986" s="1" t="s">
        <v>850</v>
      </c>
      <c r="B37986" s="1" t="s">
        <v>41</v>
      </c>
      <c r="C37986" s="1" t="s">
        <v>21</v>
      </c>
      <c r="D37986" s="1" t="s">
        <v>85</v>
      </c>
      <c r="E37986">
        <v>0</v>
      </c>
      <c r="F37986">
        <v>0</v>
      </c>
      <c r="G37986">
        <v>0</v>
      </c>
      <c r="H37986">
        <v>0.01</v>
      </c>
      <c r="I37986">
        <v>0</v>
      </c>
      <c r="J37986">
        <v>0.04</v>
      </c>
      <c r="K37986">
        <v>0.05</v>
      </c>
      <c r="L37986">
        <v>0.03</v>
      </c>
      <c r="M37986">
        <v>0.04</v>
      </c>
      <c r="N37986">
        <v>0.74</v>
      </c>
      <c r="O37986">
        <v>3</v>
      </c>
      <c r="P37986">
        <v>2.6</v>
      </c>
      <c r="Q37986">
        <v>0</v>
      </c>
      <c r="R37986">
        <v>0</v>
      </c>
      <c r="S37986">
        <v>0</v>
      </c>
    </row>
    <row r="37987" spans="1:19" x14ac:dyDescent="0.25">
      <c r="A37987" s="1" t="s">
        <v>850</v>
      </c>
      <c r="B37987" s="1" t="s">
        <v>146</v>
      </c>
      <c r="C37987" s="1" t="s">
        <v>21</v>
      </c>
      <c r="D37987" s="1" t="s">
        <v>85</v>
      </c>
      <c r="E37987">
        <v>0.22500000000000001</v>
      </c>
      <c r="F37987">
        <v>8.6999999999999994E-2</v>
      </c>
      <c r="G37987">
        <v>7.0999999999999994E-2</v>
      </c>
      <c r="H37987">
        <v>7.0000000000000007E-2</v>
      </c>
      <c r="I37987">
        <v>0</v>
      </c>
      <c r="J37987">
        <v>0.02</v>
      </c>
      <c r="K37987">
        <v>0.03</v>
      </c>
      <c r="L37987">
        <v>0.02</v>
      </c>
      <c r="M37987">
        <v>0</v>
      </c>
      <c r="N37987">
        <v>0.14000000000000001</v>
      </c>
      <c r="O37987">
        <v>0</v>
      </c>
      <c r="P37987">
        <v>0</v>
      </c>
      <c r="Q37987">
        <v>0</v>
      </c>
      <c r="R37987">
        <v>0.01</v>
      </c>
      <c r="S37987">
        <v>0</v>
      </c>
    </row>
    <row r="37988" spans="1:19" x14ac:dyDescent="0.25">
      <c r="A37988" s="1" t="s">
        <v>850</v>
      </c>
      <c r="B37988" s="1" t="s">
        <v>163</v>
      </c>
      <c r="C37988" s="1" t="s">
        <v>21</v>
      </c>
      <c r="D37988" s="1" t="s">
        <v>85</v>
      </c>
      <c r="E37988">
        <v>0.22500000000000001</v>
      </c>
      <c r="F37988">
        <v>8.6999999999999994E-2</v>
      </c>
      <c r="G37988">
        <v>7.0999999999999994E-2</v>
      </c>
      <c r="H37988">
        <v>7.0000000000000007E-2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</row>
    <row r="37989" spans="1:19" x14ac:dyDescent="0.25">
      <c r="A37989" s="1" t="s">
        <v>850</v>
      </c>
      <c r="B37989" s="1" t="s">
        <v>167</v>
      </c>
      <c r="C37989" s="1" t="s">
        <v>21</v>
      </c>
      <c r="D37989" s="1" t="s">
        <v>85</v>
      </c>
      <c r="E37989">
        <v>0.22500000000000001</v>
      </c>
      <c r="F37989">
        <v>8.6999999999999994E-2</v>
      </c>
      <c r="G37989">
        <v>7.0999999999999994E-2</v>
      </c>
      <c r="H37989">
        <v>7.0000000000000007E-2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  <c r="S37989">
        <v>0</v>
      </c>
    </row>
    <row r="37990" spans="1:19" x14ac:dyDescent="0.25">
      <c r="A37990" s="1" t="s">
        <v>850</v>
      </c>
      <c r="B37990" s="1" t="s">
        <v>147</v>
      </c>
      <c r="C37990" s="1" t="s">
        <v>21</v>
      </c>
      <c r="D37990" s="1" t="s">
        <v>85</v>
      </c>
      <c r="E37990">
        <v>0</v>
      </c>
      <c r="F37990">
        <v>0</v>
      </c>
      <c r="G37990">
        <v>0</v>
      </c>
      <c r="H37990">
        <v>0</v>
      </c>
      <c r="I37990">
        <v>0</v>
      </c>
      <c r="J37990">
        <v>0.02</v>
      </c>
      <c r="K37990">
        <v>0.03</v>
      </c>
      <c r="L37990">
        <v>0.02</v>
      </c>
      <c r="M37990">
        <v>0</v>
      </c>
      <c r="N37990">
        <v>0.14000000000000001</v>
      </c>
      <c r="O37990">
        <v>0</v>
      </c>
      <c r="P37990">
        <v>0</v>
      </c>
      <c r="Q37990">
        <v>0</v>
      </c>
      <c r="R37990">
        <v>0.01</v>
      </c>
      <c r="S37990">
        <v>0</v>
      </c>
    </row>
    <row r="37991" spans="1:19" x14ac:dyDescent="0.25">
      <c r="A37991" s="1" t="s">
        <v>850</v>
      </c>
      <c r="B37991" s="1" t="s">
        <v>87</v>
      </c>
      <c r="C37991" s="1" t="s">
        <v>21</v>
      </c>
      <c r="D37991" s="1" t="s">
        <v>85</v>
      </c>
      <c r="E37991">
        <v>5.0270000000000001</v>
      </c>
      <c r="F37991">
        <v>4.4189999999999996</v>
      </c>
      <c r="G37991">
        <v>6.298</v>
      </c>
      <c r="H37991">
        <v>4.0199999999999996</v>
      </c>
      <c r="I37991">
        <v>7.7</v>
      </c>
      <c r="J37991">
        <v>4.96</v>
      </c>
      <c r="K37991">
        <v>4.47</v>
      </c>
      <c r="L37991">
        <v>2.1800000000000002</v>
      </c>
      <c r="M37991">
        <v>2.57</v>
      </c>
      <c r="N37991">
        <v>3.36</v>
      </c>
      <c r="O37991">
        <v>7.4</v>
      </c>
      <c r="P37991">
        <v>5.2</v>
      </c>
      <c r="Q37991">
        <v>0</v>
      </c>
      <c r="R37991">
        <v>2.6</v>
      </c>
      <c r="S37991">
        <v>2.2000000000000002</v>
      </c>
    </row>
    <row r="37992" spans="1:19" x14ac:dyDescent="0.25">
      <c r="A37992" s="1" t="s">
        <v>850</v>
      </c>
      <c r="B37992" s="1" t="s">
        <v>123</v>
      </c>
      <c r="C37992" s="1" t="s">
        <v>21</v>
      </c>
      <c r="D37992" s="1" t="s">
        <v>85</v>
      </c>
      <c r="E37992">
        <v>2.5270000000000001</v>
      </c>
      <c r="F37992">
        <v>4.0259999999999998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1.1000000000000001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</row>
    <row r="37993" spans="1:19" x14ac:dyDescent="0.25">
      <c r="A37993" s="1" t="s">
        <v>850</v>
      </c>
      <c r="B37993" s="1" t="s">
        <v>124</v>
      </c>
      <c r="C37993" s="1" t="s">
        <v>21</v>
      </c>
      <c r="D37993" s="1" t="s">
        <v>85</v>
      </c>
      <c r="E37993">
        <v>1.4E-2</v>
      </c>
      <c r="F37993">
        <v>2.0819999999999999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</row>
    <row r="37994" spans="1:19" x14ac:dyDescent="0.25">
      <c r="A37994" s="1" t="s">
        <v>850</v>
      </c>
      <c r="B37994" s="1" t="s">
        <v>125</v>
      </c>
      <c r="C37994" s="1" t="s">
        <v>21</v>
      </c>
      <c r="D37994" s="1" t="s">
        <v>85</v>
      </c>
      <c r="E37994">
        <v>2.5129999999999999</v>
      </c>
      <c r="F37994">
        <v>1.944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</row>
    <row r="37995" spans="1:19" x14ac:dyDescent="0.25">
      <c r="A37995" s="1" t="s">
        <v>850</v>
      </c>
      <c r="B37995" s="1" t="s">
        <v>126</v>
      </c>
      <c r="C37995" s="1" t="s">
        <v>21</v>
      </c>
      <c r="D37995" s="1" t="s">
        <v>85</v>
      </c>
      <c r="E37995">
        <v>0</v>
      </c>
      <c r="F37995">
        <v>0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1.1000000000000001</v>
      </c>
      <c r="N37995">
        <v>0</v>
      </c>
      <c r="O37995">
        <v>0</v>
      </c>
      <c r="P37995">
        <v>0</v>
      </c>
      <c r="Q37995">
        <v>0</v>
      </c>
      <c r="R37995">
        <v>0</v>
      </c>
      <c r="S37995">
        <v>0</v>
      </c>
    </row>
    <row r="37996" spans="1:19" x14ac:dyDescent="0.25">
      <c r="A37996" s="1" t="s">
        <v>850</v>
      </c>
      <c r="B37996" s="1" t="s">
        <v>88</v>
      </c>
      <c r="C37996" s="1" t="s">
        <v>21</v>
      </c>
      <c r="D37996" s="1" t="s">
        <v>85</v>
      </c>
      <c r="E37996">
        <v>0</v>
      </c>
      <c r="F37996">
        <v>0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.2</v>
      </c>
      <c r="S37996">
        <v>0.1</v>
      </c>
    </row>
    <row r="37997" spans="1:19" x14ac:dyDescent="0.25">
      <c r="A37997" s="1" t="s">
        <v>850</v>
      </c>
      <c r="B37997" s="1" t="s">
        <v>89</v>
      </c>
      <c r="C37997" s="1" t="s">
        <v>21</v>
      </c>
      <c r="D37997" s="1" t="s">
        <v>85</v>
      </c>
      <c r="E37997">
        <v>1.5529999999999999</v>
      </c>
      <c r="F37997">
        <v>1.79</v>
      </c>
      <c r="G37997">
        <v>0.67500000000000004</v>
      </c>
      <c r="H37997">
        <v>0.7</v>
      </c>
      <c r="I37997">
        <v>0.94</v>
      </c>
      <c r="J37997">
        <v>0.08</v>
      </c>
      <c r="K37997">
        <v>0.03</v>
      </c>
      <c r="L37997">
        <v>0.02</v>
      </c>
      <c r="M37997">
        <v>0.02</v>
      </c>
      <c r="N37997">
        <v>0</v>
      </c>
      <c r="O37997">
        <v>0</v>
      </c>
      <c r="P37997">
        <v>0</v>
      </c>
      <c r="Q37997">
        <v>0</v>
      </c>
      <c r="R37997">
        <v>0.1</v>
      </c>
      <c r="S37997">
        <v>0</v>
      </c>
    </row>
    <row r="37998" spans="1:19" x14ac:dyDescent="0.25">
      <c r="A37998" s="1" t="s">
        <v>850</v>
      </c>
      <c r="B37998" s="1" t="s">
        <v>98</v>
      </c>
      <c r="C37998" s="1" t="s">
        <v>21</v>
      </c>
      <c r="D37998" s="1" t="s">
        <v>85</v>
      </c>
      <c r="E37998">
        <v>1.89</v>
      </c>
      <c r="F37998">
        <v>1.82</v>
      </c>
      <c r="G37998">
        <v>0.21</v>
      </c>
      <c r="H37998">
        <v>0.22</v>
      </c>
      <c r="I37998">
        <v>0.18</v>
      </c>
      <c r="J37998">
        <v>3.24</v>
      </c>
      <c r="K37998">
        <v>7.0000000000000007E-2</v>
      </c>
      <c r="L37998">
        <v>0.16</v>
      </c>
      <c r="M37998">
        <v>0.06</v>
      </c>
      <c r="N37998">
        <v>0.08</v>
      </c>
      <c r="O37998">
        <v>0</v>
      </c>
      <c r="P37998">
        <v>0</v>
      </c>
      <c r="Q37998">
        <v>0</v>
      </c>
      <c r="R37998">
        <v>0.3</v>
      </c>
      <c r="S37998">
        <v>0</v>
      </c>
    </row>
    <row r="37999" spans="1:19" x14ac:dyDescent="0.25">
      <c r="A37999" s="1" t="s">
        <v>850</v>
      </c>
      <c r="B37999" s="1" t="s">
        <v>128</v>
      </c>
      <c r="C37999" s="1" t="s">
        <v>21</v>
      </c>
      <c r="D37999" s="1" t="s">
        <v>85</v>
      </c>
      <c r="E37999">
        <v>1.89</v>
      </c>
      <c r="F37999">
        <v>1.82</v>
      </c>
      <c r="G37999">
        <v>0.21</v>
      </c>
      <c r="H37999">
        <v>0.22</v>
      </c>
      <c r="I37999">
        <v>0.18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  <c r="S37999">
        <v>0</v>
      </c>
    </row>
    <row r="38000" spans="1:19" x14ac:dyDescent="0.25">
      <c r="A38000" s="1" t="s">
        <v>850</v>
      </c>
      <c r="B38000" s="1" t="s">
        <v>99</v>
      </c>
      <c r="C38000" s="1" t="s">
        <v>21</v>
      </c>
      <c r="D38000" s="1" t="s">
        <v>85</v>
      </c>
      <c r="E38000">
        <v>0</v>
      </c>
      <c r="F38000">
        <v>0</v>
      </c>
      <c r="G38000">
        <v>0</v>
      </c>
      <c r="H38000">
        <v>0</v>
      </c>
      <c r="I38000">
        <v>0</v>
      </c>
      <c r="J38000">
        <v>3.24</v>
      </c>
      <c r="K38000">
        <v>7.0000000000000007E-2</v>
      </c>
      <c r="L38000">
        <v>0.16</v>
      </c>
      <c r="M38000">
        <v>0.06</v>
      </c>
      <c r="N38000">
        <v>0.08</v>
      </c>
      <c r="O38000">
        <v>0</v>
      </c>
      <c r="P38000">
        <v>0</v>
      </c>
      <c r="Q38000">
        <v>0</v>
      </c>
      <c r="R38000">
        <v>0.3</v>
      </c>
      <c r="S38000">
        <v>0</v>
      </c>
    </row>
    <row r="38001" spans="1:19" x14ac:dyDescent="0.25">
      <c r="A38001" s="1" t="s">
        <v>850</v>
      </c>
      <c r="B38001" s="1" t="s">
        <v>90</v>
      </c>
      <c r="C38001" s="1" t="s">
        <v>21</v>
      </c>
      <c r="D38001" s="1" t="s">
        <v>85</v>
      </c>
      <c r="E38001">
        <v>0</v>
      </c>
      <c r="F38001">
        <v>0</v>
      </c>
      <c r="G38001">
        <v>0.1</v>
      </c>
      <c r="H38001">
        <v>0</v>
      </c>
      <c r="I38001">
        <v>0</v>
      </c>
      <c r="J38001">
        <v>0</v>
      </c>
      <c r="K38001">
        <v>0.02</v>
      </c>
      <c r="L38001">
        <v>0.27</v>
      </c>
      <c r="M38001">
        <v>1.06</v>
      </c>
      <c r="N38001">
        <v>1.1000000000000001</v>
      </c>
      <c r="O38001">
        <v>4.5</v>
      </c>
      <c r="P38001">
        <v>2.2000000000000002</v>
      </c>
      <c r="Q38001">
        <v>0.1</v>
      </c>
      <c r="R38001">
        <v>0</v>
      </c>
      <c r="S38001">
        <v>0</v>
      </c>
    </row>
    <row r="38002" spans="1:19" x14ac:dyDescent="0.25">
      <c r="A38002" s="1" t="s">
        <v>850</v>
      </c>
      <c r="B38002" s="1" t="s">
        <v>54</v>
      </c>
      <c r="C38002" s="1" t="s">
        <v>21</v>
      </c>
      <c r="D38002" s="1" t="s">
        <v>85</v>
      </c>
      <c r="E38002">
        <v>2.9079999999999999</v>
      </c>
      <c r="F38002">
        <v>2.5329999999999999</v>
      </c>
      <c r="G38002">
        <v>2.0259999999999998</v>
      </c>
      <c r="H38002">
        <v>1.46</v>
      </c>
      <c r="I38002">
        <v>2.34</v>
      </c>
      <c r="J38002">
        <v>1.98</v>
      </c>
      <c r="K38002">
        <v>1.85</v>
      </c>
      <c r="L38002">
        <v>1.65</v>
      </c>
      <c r="M38002">
        <v>2.4700000000000002</v>
      </c>
      <c r="N38002">
        <v>1.96</v>
      </c>
      <c r="O38002">
        <v>1.1000000000000001</v>
      </c>
      <c r="P38002">
        <v>2.9</v>
      </c>
      <c r="Q38002">
        <v>1.5</v>
      </c>
      <c r="R38002">
        <v>0.9</v>
      </c>
      <c r="S38002">
        <v>0.9</v>
      </c>
    </row>
    <row r="38003" spans="1:19" x14ac:dyDescent="0.25">
      <c r="A38003" s="1" t="s">
        <v>850</v>
      </c>
      <c r="B38003" s="1" t="s">
        <v>91</v>
      </c>
      <c r="C38003" s="1" t="s">
        <v>21</v>
      </c>
      <c r="D38003" s="1" t="s">
        <v>85</v>
      </c>
      <c r="E38003">
        <v>0.10199999999999999</v>
      </c>
      <c r="F38003">
        <v>0.27300000000000002</v>
      </c>
      <c r="G38003">
        <v>0.47699999999999998</v>
      </c>
      <c r="H38003">
        <v>0.34</v>
      </c>
      <c r="I38003">
        <v>1.88</v>
      </c>
      <c r="J38003">
        <v>0.33</v>
      </c>
      <c r="K38003">
        <v>0.69</v>
      </c>
      <c r="L38003">
        <v>1.21</v>
      </c>
      <c r="M38003">
        <v>4.7699999999999996</v>
      </c>
      <c r="N38003">
        <v>5.38</v>
      </c>
      <c r="O38003">
        <v>5.5</v>
      </c>
      <c r="P38003">
        <v>1.5</v>
      </c>
      <c r="Q38003">
        <v>0</v>
      </c>
      <c r="R38003">
        <v>2.8</v>
      </c>
      <c r="S38003">
        <v>1.8</v>
      </c>
    </row>
    <row r="38004" spans="1:19" x14ac:dyDescent="0.25">
      <c r="A38004" s="1" t="s">
        <v>850</v>
      </c>
      <c r="B38004" s="1" t="s">
        <v>92</v>
      </c>
      <c r="C38004" s="1" t="s">
        <v>21</v>
      </c>
      <c r="D38004" s="1" t="s">
        <v>85</v>
      </c>
      <c r="E38004">
        <v>5.117</v>
      </c>
      <c r="F38004">
        <v>6.2389999999999999</v>
      </c>
      <c r="G38004">
        <v>7.0659999999999998</v>
      </c>
      <c r="H38004">
        <v>7.82</v>
      </c>
      <c r="I38004">
        <v>6.65</v>
      </c>
      <c r="J38004">
        <v>13.7</v>
      </c>
      <c r="K38004">
        <v>5.36</v>
      </c>
      <c r="L38004">
        <v>10.4</v>
      </c>
      <c r="M38004">
        <v>13.48</v>
      </c>
      <c r="N38004">
        <v>16.45</v>
      </c>
      <c r="O38004">
        <v>11.8</v>
      </c>
      <c r="P38004">
        <v>12.9</v>
      </c>
      <c r="Q38004">
        <v>0</v>
      </c>
      <c r="R38004">
        <v>10</v>
      </c>
      <c r="S38004">
        <v>6.1</v>
      </c>
    </row>
    <row r="38005" spans="1:19" x14ac:dyDescent="0.25">
      <c r="A38005" s="1" t="s">
        <v>850</v>
      </c>
      <c r="B38005" s="1" t="s">
        <v>93</v>
      </c>
      <c r="C38005" s="1" t="s">
        <v>21</v>
      </c>
      <c r="D38005" s="1" t="s">
        <v>85</v>
      </c>
      <c r="E38005">
        <v>89.766000000000005</v>
      </c>
      <c r="F38005">
        <v>82.078999999999994</v>
      </c>
      <c r="G38005">
        <v>78.966999999999999</v>
      </c>
      <c r="H38005">
        <v>78.540000000000006</v>
      </c>
      <c r="I38005">
        <v>94.48</v>
      </c>
      <c r="J38005">
        <v>111.75</v>
      </c>
      <c r="K38005">
        <v>110.79</v>
      </c>
      <c r="L38005">
        <v>107.56</v>
      </c>
      <c r="M38005">
        <v>112.71</v>
      </c>
      <c r="N38005">
        <v>116.6</v>
      </c>
      <c r="O38005">
        <v>118.2</v>
      </c>
      <c r="P38005">
        <v>109.9</v>
      </c>
      <c r="Q38005">
        <v>0</v>
      </c>
      <c r="R38005">
        <v>8.6999999999999993</v>
      </c>
      <c r="S38005">
        <v>8.5</v>
      </c>
    </row>
    <row r="38006" spans="1:19" x14ac:dyDescent="0.25">
      <c r="A38006" s="1" t="s">
        <v>850</v>
      </c>
      <c r="B38006" s="1" t="s">
        <v>51</v>
      </c>
      <c r="C38006" s="1" t="s">
        <v>21</v>
      </c>
      <c r="D38006" s="1" t="s">
        <v>85</v>
      </c>
      <c r="E38006">
        <v>21.363</v>
      </c>
      <c r="F38006">
        <v>22.454999999999998</v>
      </c>
      <c r="G38006">
        <v>32.284999999999997</v>
      </c>
      <c r="H38006">
        <v>31.53</v>
      </c>
      <c r="I38006">
        <v>16.52</v>
      </c>
      <c r="J38006">
        <v>15.31</v>
      </c>
      <c r="K38006">
        <v>7.29</v>
      </c>
      <c r="L38006">
        <v>3.97</v>
      </c>
      <c r="M38006">
        <v>5.07</v>
      </c>
      <c r="N38006">
        <v>2.66</v>
      </c>
      <c r="O38006">
        <v>2.6</v>
      </c>
      <c r="P38006">
        <v>4.5999999999999996</v>
      </c>
      <c r="Q38006">
        <v>0</v>
      </c>
      <c r="R38006">
        <v>0.7</v>
      </c>
      <c r="S38006">
        <v>0.2</v>
      </c>
    </row>
    <row r="38007" spans="1:19" x14ac:dyDescent="0.25">
      <c r="A38007" s="1" t="s">
        <v>850</v>
      </c>
      <c r="B38007" s="1" t="s">
        <v>130</v>
      </c>
      <c r="C38007" s="1" t="s">
        <v>21</v>
      </c>
      <c r="D38007" s="1" t="s">
        <v>85</v>
      </c>
      <c r="E38007">
        <v>21.363</v>
      </c>
      <c r="F38007">
        <v>22.454999999999998</v>
      </c>
      <c r="G38007">
        <v>32.284999999999997</v>
      </c>
      <c r="H38007">
        <v>31.53</v>
      </c>
      <c r="I38007">
        <v>16.52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</row>
    <row r="38008" spans="1:19" x14ac:dyDescent="0.25">
      <c r="A38008" s="1" t="s">
        <v>850</v>
      </c>
      <c r="B38008" s="1" t="s">
        <v>52</v>
      </c>
      <c r="C38008" s="1" t="s">
        <v>21</v>
      </c>
      <c r="D38008" s="1" t="s">
        <v>85</v>
      </c>
      <c r="E38008">
        <v>0</v>
      </c>
      <c r="F38008">
        <v>0</v>
      </c>
      <c r="G38008">
        <v>0</v>
      </c>
      <c r="H38008">
        <v>0</v>
      </c>
      <c r="I38008">
        <v>0</v>
      </c>
      <c r="J38008">
        <v>15.31</v>
      </c>
      <c r="K38008">
        <v>7.29</v>
      </c>
      <c r="L38008">
        <v>3.97</v>
      </c>
      <c r="M38008">
        <v>5.07</v>
      </c>
      <c r="N38008">
        <v>2.66</v>
      </c>
      <c r="O38008">
        <v>2.6</v>
      </c>
      <c r="P38008">
        <v>4.5999999999999996</v>
      </c>
      <c r="Q38008">
        <v>0</v>
      </c>
      <c r="R38008">
        <v>0.7</v>
      </c>
      <c r="S38008">
        <v>0.2</v>
      </c>
    </row>
    <row r="38009" spans="1:19" x14ac:dyDescent="0.25">
      <c r="A38009" s="1" t="s">
        <v>850</v>
      </c>
      <c r="B38009" s="1" t="s">
        <v>100</v>
      </c>
      <c r="C38009" s="1" t="s">
        <v>21</v>
      </c>
      <c r="D38009" s="1" t="s">
        <v>85</v>
      </c>
      <c r="E38009">
        <v>0.44700000000000001</v>
      </c>
      <c r="F38009">
        <v>0.215</v>
      </c>
      <c r="G38009">
        <v>0.17399999999999999</v>
      </c>
      <c r="H38009">
        <v>0.04</v>
      </c>
      <c r="I38009">
        <v>0</v>
      </c>
      <c r="J38009">
        <v>0.13</v>
      </c>
      <c r="K38009">
        <v>0.02</v>
      </c>
      <c r="L38009">
        <v>0.03</v>
      </c>
      <c r="M38009">
        <v>0.11</v>
      </c>
      <c r="N38009">
        <v>0.27</v>
      </c>
      <c r="O38009">
        <v>0</v>
      </c>
      <c r="P38009">
        <v>0</v>
      </c>
      <c r="Q38009">
        <v>0</v>
      </c>
      <c r="R38009">
        <v>0.1</v>
      </c>
      <c r="S38009">
        <v>0.2</v>
      </c>
    </row>
    <row r="38010" spans="1:19" x14ac:dyDescent="0.25">
      <c r="A38010" s="1" t="s">
        <v>850</v>
      </c>
      <c r="B38010" s="1" t="s">
        <v>132</v>
      </c>
      <c r="C38010" s="1" t="s">
        <v>21</v>
      </c>
      <c r="D38010" s="1" t="s">
        <v>85</v>
      </c>
      <c r="E38010">
        <v>0.44700000000000001</v>
      </c>
      <c r="F38010">
        <v>0.215</v>
      </c>
      <c r="G38010">
        <v>0.17399999999999999</v>
      </c>
      <c r="H38010">
        <v>0.04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>
        <v>0</v>
      </c>
      <c r="R38010">
        <v>0</v>
      </c>
      <c r="S38010">
        <v>0</v>
      </c>
    </row>
    <row r="38011" spans="1:19" x14ac:dyDescent="0.25">
      <c r="A38011" s="1" t="s">
        <v>850</v>
      </c>
      <c r="B38011" s="1" t="s">
        <v>101</v>
      </c>
      <c r="C38011" s="1" t="s">
        <v>21</v>
      </c>
      <c r="D38011" s="1" t="s">
        <v>85</v>
      </c>
      <c r="E38011">
        <v>0</v>
      </c>
      <c r="F38011">
        <v>0</v>
      </c>
      <c r="G38011">
        <v>0</v>
      </c>
      <c r="H38011">
        <v>0</v>
      </c>
      <c r="I38011">
        <v>0</v>
      </c>
      <c r="J38011">
        <v>0.13</v>
      </c>
      <c r="K38011">
        <v>0.02</v>
      </c>
      <c r="L38011">
        <v>0.03</v>
      </c>
      <c r="M38011">
        <v>0.11</v>
      </c>
      <c r="N38011">
        <v>0.27</v>
      </c>
      <c r="O38011">
        <v>0</v>
      </c>
      <c r="P38011">
        <v>0</v>
      </c>
      <c r="Q38011">
        <v>0</v>
      </c>
      <c r="R38011">
        <v>0.1</v>
      </c>
      <c r="S38011">
        <v>0.2</v>
      </c>
    </row>
    <row r="38012" spans="1:19" x14ac:dyDescent="0.25">
      <c r="A38012" s="1" t="s">
        <v>850</v>
      </c>
      <c r="B38012" s="1" t="s">
        <v>94</v>
      </c>
      <c r="C38012" s="1" t="s">
        <v>21</v>
      </c>
      <c r="D38012" s="1" t="s">
        <v>85</v>
      </c>
      <c r="E38012">
        <v>24.369</v>
      </c>
      <c r="F38012">
        <v>27.757000000000001</v>
      </c>
      <c r="G38012">
        <v>28.940999999999999</v>
      </c>
      <c r="H38012">
        <v>24.47</v>
      </c>
      <c r="I38012">
        <v>0</v>
      </c>
      <c r="J38012">
        <v>34.82</v>
      </c>
      <c r="K38012">
        <v>30.1</v>
      </c>
      <c r="L38012">
        <v>23.08</v>
      </c>
      <c r="M38012">
        <v>25.22</v>
      </c>
      <c r="N38012">
        <v>30.75</v>
      </c>
      <c r="O38012">
        <v>32.5</v>
      </c>
      <c r="P38012">
        <v>40.799999999999997</v>
      </c>
      <c r="Q38012">
        <v>0.2</v>
      </c>
      <c r="R38012">
        <v>4.5999999999999996</v>
      </c>
      <c r="S38012">
        <v>5</v>
      </c>
    </row>
    <row r="38013" spans="1:19" x14ac:dyDescent="0.25">
      <c r="A38013" s="1" t="s">
        <v>850</v>
      </c>
      <c r="B38013" s="1" t="s">
        <v>84</v>
      </c>
      <c r="C38013" s="1" t="s">
        <v>21</v>
      </c>
      <c r="D38013" s="1" t="s">
        <v>85</v>
      </c>
      <c r="E38013">
        <v>0.128</v>
      </c>
      <c r="F38013">
        <v>8.4000000000000005E-2</v>
      </c>
      <c r="G38013">
        <v>0.108</v>
      </c>
      <c r="H38013">
        <v>0.49</v>
      </c>
      <c r="I38013">
        <v>0</v>
      </c>
      <c r="J38013">
        <v>4.83</v>
      </c>
      <c r="K38013">
        <v>5.0599999999999996</v>
      </c>
      <c r="L38013">
        <v>5.0199999999999996</v>
      </c>
      <c r="M38013">
        <v>0.46</v>
      </c>
      <c r="N38013">
        <v>0.78</v>
      </c>
      <c r="O38013">
        <v>0</v>
      </c>
      <c r="P38013">
        <v>0</v>
      </c>
      <c r="Q38013">
        <v>0</v>
      </c>
      <c r="R38013">
        <v>0.01</v>
      </c>
      <c r="S38013">
        <v>0.1</v>
      </c>
    </row>
    <row r="38014" spans="1:19" x14ac:dyDescent="0.25">
      <c r="A38014" s="1" t="s">
        <v>850</v>
      </c>
      <c r="B38014" s="1" t="s">
        <v>75</v>
      </c>
      <c r="C38014" s="1" t="s">
        <v>21</v>
      </c>
      <c r="D38014" s="1" t="s">
        <v>85</v>
      </c>
      <c r="E38014">
        <v>0</v>
      </c>
      <c r="F38014">
        <v>0</v>
      </c>
      <c r="G38014">
        <v>1.2999999999999999E-2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>
        <v>0</v>
      </c>
      <c r="S38014">
        <v>0</v>
      </c>
    </row>
    <row r="38015" spans="1:19" x14ac:dyDescent="0.25">
      <c r="A38015" s="1" t="s">
        <v>850</v>
      </c>
      <c r="B38015" s="1" t="s">
        <v>133</v>
      </c>
      <c r="C38015" s="1" t="s">
        <v>21</v>
      </c>
      <c r="D38015" s="1" t="s">
        <v>85</v>
      </c>
      <c r="E38015">
        <v>3.6640000000000001</v>
      </c>
      <c r="F38015">
        <v>2.4540000000000002</v>
      </c>
      <c r="G38015">
        <v>2.4849999999999999</v>
      </c>
      <c r="H38015">
        <v>1.76</v>
      </c>
      <c r="I38015">
        <v>0</v>
      </c>
      <c r="J38015">
        <v>2.2999999999999998</v>
      </c>
      <c r="K38015">
        <v>2.96</v>
      </c>
      <c r="L38015">
        <v>1.69</v>
      </c>
      <c r="M38015">
        <v>2.2200000000000002</v>
      </c>
      <c r="N38015">
        <v>2.86</v>
      </c>
      <c r="O38015">
        <v>3.3</v>
      </c>
      <c r="P38015">
        <v>3.6</v>
      </c>
      <c r="Q38015">
        <v>0</v>
      </c>
      <c r="R38015">
        <v>0.8</v>
      </c>
      <c r="S38015">
        <v>0.3</v>
      </c>
    </row>
    <row r="38016" spans="1:19" x14ac:dyDescent="0.25">
      <c r="A38016" s="1" t="s">
        <v>850</v>
      </c>
      <c r="B38016" s="1" t="s">
        <v>135</v>
      </c>
      <c r="C38016" s="1" t="s">
        <v>21</v>
      </c>
      <c r="D38016" s="1" t="s">
        <v>85</v>
      </c>
      <c r="E38016">
        <v>3.6640000000000001</v>
      </c>
      <c r="F38016">
        <v>2.4540000000000002</v>
      </c>
      <c r="G38016">
        <v>2.4849999999999999</v>
      </c>
      <c r="H38016">
        <v>1.76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</row>
    <row r="38017" spans="1:19" x14ac:dyDescent="0.25">
      <c r="A38017" s="1" t="s">
        <v>850</v>
      </c>
      <c r="B38017" s="1" t="s">
        <v>136</v>
      </c>
      <c r="C38017" s="1" t="s">
        <v>21</v>
      </c>
      <c r="D38017" s="1" t="s">
        <v>85</v>
      </c>
      <c r="E38017">
        <v>0</v>
      </c>
      <c r="F38017">
        <v>0</v>
      </c>
      <c r="G38017">
        <v>0</v>
      </c>
      <c r="H38017">
        <v>0</v>
      </c>
      <c r="I38017">
        <v>0</v>
      </c>
      <c r="J38017">
        <v>2.2999999999999998</v>
      </c>
      <c r="K38017">
        <v>2.96</v>
      </c>
      <c r="L38017">
        <v>1.69</v>
      </c>
      <c r="M38017">
        <v>2.2200000000000002</v>
      </c>
      <c r="N38017">
        <v>2.86</v>
      </c>
      <c r="O38017">
        <v>3.3</v>
      </c>
      <c r="P38017">
        <v>3.6</v>
      </c>
      <c r="Q38017">
        <v>0</v>
      </c>
      <c r="R38017">
        <v>0.8</v>
      </c>
      <c r="S38017">
        <v>0.3</v>
      </c>
    </row>
    <row r="38018" spans="1:19" x14ac:dyDescent="0.25">
      <c r="A38018" s="1" t="s">
        <v>850</v>
      </c>
      <c r="B38018" s="1" t="s">
        <v>137</v>
      </c>
      <c r="C38018" s="1" t="s">
        <v>21</v>
      </c>
      <c r="D38018" s="1" t="s">
        <v>85</v>
      </c>
      <c r="E38018">
        <v>0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>
        <v>0.1</v>
      </c>
      <c r="S38018">
        <v>0</v>
      </c>
    </row>
    <row r="38019" spans="1:19" x14ac:dyDescent="0.25">
      <c r="A38019" s="1" t="s">
        <v>850</v>
      </c>
      <c r="B38019" s="1" t="s">
        <v>140</v>
      </c>
      <c r="C38019" s="1" t="s">
        <v>21</v>
      </c>
      <c r="D38019" s="1" t="s">
        <v>85</v>
      </c>
      <c r="E38019">
        <v>0</v>
      </c>
      <c r="F38019">
        <v>0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>
        <v>0.1</v>
      </c>
      <c r="S38019">
        <v>0</v>
      </c>
    </row>
    <row r="38020" spans="1:19" x14ac:dyDescent="0.25">
      <c r="A38020" s="1" t="s">
        <v>850</v>
      </c>
      <c r="B38020" s="1" t="s">
        <v>95</v>
      </c>
      <c r="C38020" s="1" t="s">
        <v>21</v>
      </c>
      <c r="D38020" s="1" t="s">
        <v>85</v>
      </c>
      <c r="E38020">
        <v>0</v>
      </c>
      <c r="F38020">
        <v>0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</row>
    <row r="38021" spans="1:19" x14ac:dyDescent="0.25">
      <c r="A38021" s="1" t="s">
        <v>850</v>
      </c>
      <c r="B38021" s="1" t="s">
        <v>96</v>
      </c>
      <c r="C38021" s="1" t="s">
        <v>21</v>
      </c>
      <c r="D38021" s="1" t="s">
        <v>85</v>
      </c>
      <c r="E38021">
        <v>0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.11</v>
      </c>
      <c r="N38021">
        <v>0</v>
      </c>
      <c r="O38021">
        <v>0</v>
      </c>
      <c r="P38021">
        <v>0</v>
      </c>
      <c r="Q38021">
        <v>0</v>
      </c>
      <c r="R38021">
        <v>0</v>
      </c>
      <c r="S38021">
        <v>0</v>
      </c>
    </row>
    <row r="38022" spans="1:19" x14ac:dyDescent="0.25">
      <c r="A38022" s="1" t="s">
        <v>850</v>
      </c>
      <c r="B38022" s="1" t="s">
        <v>181</v>
      </c>
      <c r="C38022" s="1" t="s">
        <v>21</v>
      </c>
      <c r="D38022" s="1" t="s">
        <v>97</v>
      </c>
      <c r="E38022">
        <v>0</v>
      </c>
      <c r="F38022">
        <v>0</v>
      </c>
      <c r="G38022">
        <v>0</v>
      </c>
      <c r="H38022">
        <v>0</v>
      </c>
      <c r="I38022">
        <v>0.17</v>
      </c>
      <c r="J38022">
        <v>1.67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>
        <v>0</v>
      </c>
      <c r="S38022">
        <v>0</v>
      </c>
    </row>
    <row r="38023" spans="1:19" x14ac:dyDescent="0.25">
      <c r="A38023" s="1" t="s">
        <v>850</v>
      </c>
      <c r="B38023" s="1" t="s">
        <v>24</v>
      </c>
      <c r="C38023" s="1" t="s">
        <v>21</v>
      </c>
      <c r="D38023" s="1" t="s">
        <v>97</v>
      </c>
      <c r="E38023">
        <v>0</v>
      </c>
      <c r="F38023">
        <v>0</v>
      </c>
      <c r="G38023">
        <v>0</v>
      </c>
      <c r="H38023">
        <v>0.28000000000000003</v>
      </c>
      <c r="I38023">
        <v>0.52</v>
      </c>
      <c r="J38023">
        <v>0.21</v>
      </c>
      <c r="K38023">
        <v>1.68</v>
      </c>
      <c r="L38023">
        <v>2.82</v>
      </c>
      <c r="M38023">
        <v>2.8</v>
      </c>
      <c r="N38023">
        <v>0</v>
      </c>
      <c r="O38023">
        <v>0</v>
      </c>
      <c r="P38023">
        <v>0</v>
      </c>
      <c r="Q38023">
        <v>0</v>
      </c>
      <c r="R38023">
        <v>0</v>
      </c>
      <c r="S38023">
        <v>0</v>
      </c>
    </row>
    <row r="38024" spans="1:19" x14ac:dyDescent="0.25">
      <c r="A38024" s="1" t="s">
        <v>850</v>
      </c>
      <c r="B38024" s="1" t="s">
        <v>74</v>
      </c>
      <c r="C38024" s="1" t="s">
        <v>21</v>
      </c>
      <c r="D38024" s="1" t="s">
        <v>97</v>
      </c>
      <c r="E38024">
        <v>0</v>
      </c>
      <c r="F38024">
        <v>0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.38</v>
      </c>
      <c r="M38024">
        <v>0</v>
      </c>
      <c r="N38024">
        <v>0</v>
      </c>
      <c r="O38024">
        <v>0</v>
      </c>
      <c r="P38024">
        <v>0.01</v>
      </c>
      <c r="Q38024">
        <v>0</v>
      </c>
      <c r="R38024">
        <v>0</v>
      </c>
      <c r="S38024">
        <v>0</v>
      </c>
    </row>
    <row r="38025" spans="1:19" x14ac:dyDescent="0.25">
      <c r="A38025" s="1" t="s">
        <v>850</v>
      </c>
      <c r="B38025" s="1" t="s">
        <v>182</v>
      </c>
      <c r="C38025" s="1" t="s">
        <v>21</v>
      </c>
      <c r="D38025" s="1" t="s">
        <v>97</v>
      </c>
      <c r="E38025">
        <v>0</v>
      </c>
      <c r="F38025">
        <v>0</v>
      </c>
      <c r="G38025">
        <v>0</v>
      </c>
      <c r="H38025">
        <v>0</v>
      </c>
      <c r="I38025">
        <v>0.17</v>
      </c>
      <c r="J38025">
        <v>1.67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>
        <v>0</v>
      </c>
      <c r="R38025">
        <v>0</v>
      </c>
      <c r="S38025">
        <v>0</v>
      </c>
    </row>
    <row r="38026" spans="1:19" x14ac:dyDescent="0.25">
      <c r="A38026" s="1" t="s">
        <v>850</v>
      </c>
      <c r="B38026" s="1" t="s">
        <v>183</v>
      </c>
      <c r="C38026" s="1" t="s">
        <v>21</v>
      </c>
      <c r="D38026" s="1" t="s">
        <v>97</v>
      </c>
      <c r="E38026">
        <v>0</v>
      </c>
      <c r="F38026">
        <v>0</v>
      </c>
      <c r="G38026">
        <v>0</v>
      </c>
      <c r="H38026">
        <v>0</v>
      </c>
      <c r="I38026">
        <v>0.17</v>
      </c>
      <c r="J38026">
        <v>1.67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>
        <v>0</v>
      </c>
      <c r="R38026">
        <v>0</v>
      </c>
      <c r="S38026">
        <v>0</v>
      </c>
    </row>
    <row r="38027" spans="1:19" x14ac:dyDescent="0.25">
      <c r="A38027" s="1" t="s">
        <v>850</v>
      </c>
      <c r="B38027" s="1" t="s">
        <v>70</v>
      </c>
      <c r="C38027" s="1" t="s">
        <v>21</v>
      </c>
      <c r="D38027" s="1" t="s">
        <v>97</v>
      </c>
      <c r="E38027">
        <v>0</v>
      </c>
      <c r="F38027">
        <v>0</v>
      </c>
      <c r="G38027">
        <v>0</v>
      </c>
      <c r="H38027">
        <v>0.26</v>
      </c>
      <c r="I38027">
        <v>0.5</v>
      </c>
      <c r="J38027">
        <v>0.2</v>
      </c>
      <c r="K38027">
        <v>1.67</v>
      </c>
      <c r="L38027">
        <v>2.82</v>
      </c>
      <c r="M38027">
        <v>2.8</v>
      </c>
      <c r="N38027">
        <v>0</v>
      </c>
      <c r="O38027">
        <v>0</v>
      </c>
      <c r="P38027">
        <v>0</v>
      </c>
      <c r="Q38027">
        <v>0</v>
      </c>
      <c r="R38027">
        <v>0</v>
      </c>
      <c r="S38027">
        <v>0</v>
      </c>
    </row>
    <row r="38028" spans="1:19" x14ac:dyDescent="0.25">
      <c r="A38028" s="1" t="s">
        <v>850</v>
      </c>
      <c r="B38028" s="1" t="s">
        <v>27</v>
      </c>
      <c r="C38028" s="1" t="s">
        <v>21</v>
      </c>
      <c r="D38028" s="1" t="s">
        <v>97</v>
      </c>
      <c r="E38028">
        <v>0</v>
      </c>
      <c r="F38028">
        <v>0</v>
      </c>
      <c r="G38028">
        <v>0</v>
      </c>
      <c r="H38028">
        <v>0.02</v>
      </c>
      <c r="I38028">
        <v>0.02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>
        <v>0</v>
      </c>
      <c r="S38028">
        <v>0</v>
      </c>
    </row>
    <row r="38029" spans="1:19" x14ac:dyDescent="0.25">
      <c r="A38029" s="1" t="s">
        <v>850</v>
      </c>
      <c r="B38029" s="1" t="s">
        <v>41</v>
      </c>
      <c r="C38029" s="1" t="s">
        <v>21</v>
      </c>
      <c r="D38029" s="1" t="s">
        <v>97</v>
      </c>
      <c r="E38029">
        <v>0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0.01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>
        <v>0</v>
      </c>
      <c r="R38029">
        <v>0</v>
      </c>
      <c r="S38029">
        <v>0</v>
      </c>
    </row>
    <row r="38030" spans="1:19" x14ac:dyDescent="0.25">
      <c r="A38030" s="1" t="s">
        <v>850</v>
      </c>
      <c r="B38030" s="1" t="s">
        <v>125</v>
      </c>
      <c r="C38030" s="1" t="s">
        <v>21</v>
      </c>
      <c r="D38030" s="1" t="s">
        <v>97</v>
      </c>
      <c r="E38030">
        <v>0</v>
      </c>
      <c r="F38030">
        <v>0</v>
      </c>
      <c r="G38030">
        <v>0</v>
      </c>
      <c r="H38030">
        <v>0</v>
      </c>
      <c r="I38030">
        <v>0.78</v>
      </c>
      <c r="J38030">
        <v>0.72</v>
      </c>
      <c r="K38030">
        <v>0</v>
      </c>
      <c r="L38030">
        <v>0</v>
      </c>
      <c r="M38030">
        <v>0.7</v>
      </c>
      <c r="N38030">
        <v>0</v>
      </c>
      <c r="O38030">
        <v>0.1</v>
      </c>
      <c r="P38030">
        <v>0.4</v>
      </c>
      <c r="Q38030">
        <v>0</v>
      </c>
      <c r="R38030">
        <v>0</v>
      </c>
      <c r="S38030">
        <v>0</v>
      </c>
    </row>
    <row r="38031" spans="1:19" x14ac:dyDescent="0.25">
      <c r="A38031" s="1" t="s">
        <v>850</v>
      </c>
      <c r="B38031" s="1" t="s">
        <v>88</v>
      </c>
      <c r="C38031" s="1" t="s">
        <v>21</v>
      </c>
      <c r="D38031" s="1" t="s">
        <v>97</v>
      </c>
      <c r="E38031">
        <v>0</v>
      </c>
      <c r="F38031">
        <v>0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0</v>
      </c>
      <c r="Q38031">
        <v>0</v>
      </c>
      <c r="R38031">
        <v>0</v>
      </c>
      <c r="S38031">
        <v>0</v>
      </c>
    </row>
    <row r="38032" spans="1:19" x14ac:dyDescent="0.25">
      <c r="A38032" s="1" t="s">
        <v>850</v>
      </c>
      <c r="B38032" s="1" t="s">
        <v>128</v>
      </c>
      <c r="C38032" s="1" t="s">
        <v>21</v>
      </c>
      <c r="D38032" s="1" t="s">
        <v>97</v>
      </c>
      <c r="E38032">
        <v>0</v>
      </c>
      <c r="F38032">
        <v>0.28860000000000002</v>
      </c>
      <c r="G38032">
        <v>0.35399999999999998</v>
      </c>
      <c r="H38032">
        <v>0.72</v>
      </c>
      <c r="I38032">
        <v>6.29</v>
      </c>
      <c r="J38032">
        <v>0.65</v>
      </c>
      <c r="K38032">
        <v>1.33</v>
      </c>
      <c r="L38032">
        <v>7.0000000000000007E-2</v>
      </c>
      <c r="M38032">
        <v>0.1</v>
      </c>
      <c r="N38032">
        <v>0.7</v>
      </c>
      <c r="O38032">
        <v>0</v>
      </c>
      <c r="P38032">
        <v>0</v>
      </c>
      <c r="Q38032">
        <v>0</v>
      </c>
      <c r="R38032">
        <v>0</v>
      </c>
      <c r="S38032">
        <v>0</v>
      </c>
    </row>
    <row r="38033" spans="1:19" x14ac:dyDescent="0.25">
      <c r="A38033" s="1" t="s">
        <v>850</v>
      </c>
      <c r="B38033" s="1" t="s">
        <v>90</v>
      </c>
      <c r="C38033" s="1" t="s">
        <v>21</v>
      </c>
      <c r="D38033" s="1" t="s">
        <v>97</v>
      </c>
      <c r="E38033">
        <v>0</v>
      </c>
      <c r="F38033">
        <v>0</v>
      </c>
      <c r="G38033">
        <v>0.16200000000000001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>
        <v>0</v>
      </c>
      <c r="O38033">
        <v>0.1</v>
      </c>
      <c r="P38033">
        <v>0.01</v>
      </c>
      <c r="Q38033">
        <v>0.01</v>
      </c>
      <c r="R38033">
        <v>0</v>
      </c>
      <c r="S38033">
        <v>0</v>
      </c>
    </row>
    <row r="38034" spans="1:19" x14ac:dyDescent="0.25">
      <c r="A38034" s="1" t="s">
        <v>850</v>
      </c>
      <c r="B38034" s="1" t="s">
        <v>130</v>
      </c>
      <c r="C38034" s="1" t="s">
        <v>21</v>
      </c>
      <c r="D38034" s="1" t="s">
        <v>97</v>
      </c>
      <c r="E38034">
        <v>0</v>
      </c>
      <c r="F38034">
        <v>7.2084000000000001</v>
      </c>
      <c r="G38034">
        <v>4.4029999999999996</v>
      </c>
      <c r="H38034">
        <v>7.67</v>
      </c>
      <c r="I38034">
        <v>13.8</v>
      </c>
      <c r="J38034">
        <v>4.49</v>
      </c>
      <c r="K38034">
        <v>20.29</v>
      </c>
      <c r="L38034">
        <v>18.010000000000002</v>
      </c>
      <c r="M38034">
        <v>19.3</v>
      </c>
      <c r="N38034">
        <v>15.4</v>
      </c>
      <c r="O38034">
        <v>19.3</v>
      </c>
      <c r="P38034">
        <v>12.2</v>
      </c>
      <c r="Q38034">
        <v>1</v>
      </c>
      <c r="R38034">
        <v>0</v>
      </c>
      <c r="S38034">
        <v>0</v>
      </c>
    </row>
    <row r="38035" spans="1:19" x14ac:dyDescent="0.25">
      <c r="A38035" s="1" t="s">
        <v>850</v>
      </c>
      <c r="B38035" s="1" t="s">
        <v>132</v>
      </c>
      <c r="C38035" s="1" t="s">
        <v>21</v>
      </c>
      <c r="D38035" s="1" t="s">
        <v>97</v>
      </c>
      <c r="E38035">
        <v>0</v>
      </c>
      <c r="F38035">
        <v>3.9800000000000002E-2</v>
      </c>
      <c r="G38035">
        <v>2.5000000000000001E-2</v>
      </c>
      <c r="H38035">
        <v>7.0000000000000007E-2</v>
      </c>
      <c r="I38035">
        <v>0.03</v>
      </c>
      <c r="J38035">
        <v>0</v>
      </c>
      <c r="K38035">
        <v>0.71</v>
      </c>
      <c r="L38035">
        <v>0</v>
      </c>
      <c r="M38035">
        <v>0.1</v>
      </c>
      <c r="N38035">
        <v>0</v>
      </c>
      <c r="O38035">
        <v>0</v>
      </c>
      <c r="P38035">
        <v>0</v>
      </c>
      <c r="Q38035">
        <v>0</v>
      </c>
      <c r="R38035">
        <v>0</v>
      </c>
      <c r="S38035">
        <v>0</v>
      </c>
    </row>
    <row r="38036" spans="1:19" x14ac:dyDescent="0.25">
      <c r="A38036" s="1" t="s">
        <v>850</v>
      </c>
      <c r="B38036" s="1" t="s">
        <v>94</v>
      </c>
      <c r="C38036" s="1" t="s">
        <v>21</v>
      </c>
      <c r="D38036" s="1" t="s">
        <v>97</v>
      </c>
      <c r="E38036">
        <v>0</v>
      </c>
      <c r="F38036">
        <v>0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>
        <v>0.25</v>
      </c>
      <c r="M38036">
        <v>0</v>
      </c>
      <c r="N38036">
        <v>0</v>
      </c>
      <c r="O38036">
        <v>0</v>
      </c>
      <c r="P38036">
        <v>0.01</v>
      </c>
      <c r="Q38036">
        <v>0</v>
      </c>
      <c r="R38036">
        <v>0</v>
      </c>
      <c r="S38036">
        <v>0</v>
      </c>
    </row>
    <row r="38037" spans="1:19" x14ac:dyDescent="0.25">
      <c r="A38037" s="1" t="s">
        <v>850</v>
      </c>
      <c r="B38037" s="1" t="s">
        <v>133</v>
      </c>
      <c r="C38037" s="1" t="s">
        <v>21</v>
      </c>
      <c r="D38037" s="1" t="s">
        <v>97</v>
      </c>
      <c r="E38037">
        <v>0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v>0</v>
      </c>
      <c r="L38037">
        <v>0.13</v>
      </c>
      <c r="M38037">
        <v>0</v>
      </c>
      <c r="N38037">
        <v>0</v>
      </c>
      <c r="O38037">
        <v>0</v>
      </c>
      <c r="P38037">
        <v>0</v>
      </c>
      <c r="Q38037">
        <v>0</v>
      </c>
      <c r="R38037">
        <v>0</v>
      </c>
      <c r="S38037">
        <v>0</v>
      </c>
    </row>
    <row r="38038" spans="1:19" x14ac:dyDescent="0.25">
      <c r="A38038" s="1" t="s">
        <v>850</v>
      </c>
      <c r="B38038" s="1" t="s">
        <v>135</v>
      </c>
      <c r="C38038" s="1" t="s">
        <v>21</v>
      </c>
      <c r="D38038" s="1" t="s">
        <v>97</v>
      </c>
      <c r="E38038">
        <v>0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>
        <v>0.13</v>
      </c>
      <c r="M38038">
        <v>0</v>
      </c>
      <c r="N38038">
        <v>0</v>
      </c>
      <c r="O38038">
        <v>0</v>
      </c>
      <c r="P38038">
        <v>0</v>
      </c>
      <c r="Q38038">
        <v>0</v>
      </c>
      <c r="R38038">
        <v>0</v>
      </c>
      <c r="S38038">
        <v>0</v>
      </c>
    </row>
    <row r="38039" spans="1:19" x14ac:dyDescent="0.25">
      <c r="A38039" s="1" t="s">
        <v>850</v>
      </c>
      <c r="B38039" s="1" t="s">
        <v>20</v>
      </c>
      <c r="C38039" s="1" t="s">
        <v>21</v>
      </c>
      <c r="D38039" s="1" t="s">
        <v>49</v>
      </c>
      <c r="H38039">
        <v>48.8</v>
      </c>
      <c r="I38039">
        <v>5.79</v>
      </c>
      <c r="J38039">
        <v>6.07</v>
      </c>
      <c r="K38039">
        <v>5.38</v>
      </c>
      <c r="L38039">
        <v>7.43</v>
      </c>
      <c r="M38039">
        <v>8.91</v>
      </c>
      <c r="N38039">
        <v>7.83</v>
      </c>
      <c r="O38039">
        <v>3.91</v>
      </c>
      <c r="P38039">
        <v>0</v>
      </c>
      <c r="Q38039">
        <v>0</v>
      </c>
      <c r="R38039">
        <v>0</v>
      </c>
      <c r="S38039">
        <v>0</v>
      </c>
    </row>
    <row r="38040" spans="1:19" x14ac:dyDescent="0.25">
      <c r="A38040" s="1" t="s">
        <v>850</v>
      </c>
      <c r="B38040" s="1" t="s">
        <v>86</v>
      </c>
      <c r="C38040" s="1" t="s">
        <v>21</v>
      </c>
      <c r="D38040" s="1" t="s">
        <v>49</v>
      </c>
      <c r="H38040">
        <v>30.24</v>
      </c>
      <c r="I38040">
        <v>3.56</v>
      </c>
      <c r="J38040">
        <v>4.05</v>
      </c>
      <c r="K38040">
        <v>4.1900000000000004</v>
      </c>
      <c r="L38040">
        <v>4.43</v>
      </c>
      <c r="M38040">
        <v>3.04</v>
      </c>
      <c r="N38040">
        <v>0.67</v>
      </c>
      <c r="O38040">
        <v>0</v>
      </c>
      <c r="P38040">
        <v>0</v>
      </c>
      <c r="Q38040">
        <v>0</v>
      </c>
      <c r="R38040">
        <v>0</v>
      </c>
      <c r="S38040">
        <v>0</v>
      </c>
    </row>
    <row r="38041" spans="1:19" x14ac:dyDescent="0.25">
      <c r="A38041" s="1" t="s">
        <v>850</v>
      </c>
      <c r="B38041" s="1" t="s">
        <v>50</v>
      </c>
      <c r="C38041" s="1" t="s">
        <v>21</v>
      </c>
      <c r="D38041" s="1" t="s">
        <v>49</v>
      </c>
      <c r="H38041">
        <v>18.559999999999999</v>
      </c>
      <c r="I38041">
        <v>2.23</v>
      </c>
      <c r="J38041">
        <v>2.02</v>
      </c>
      <c r="K38041">
        <v>1.19</v>
      </c>
      <c r="L38041">
        <v>3.01</v>
      </c>
      <c r="M38041">
        <v>5.88</v>
      </c>
      <c r="N38041">
        <v>7.16</v>
      </c>
      <c r="O38041">
        <v>3.91</v>
      </c>
      <c r="P38041">
        <v>0</v>
      </c>
      <c r="Q38041">
        <v>0</v>
      </c>
      <c r="R38041">
        <v>0</v>
      </c>
      <c r="S38041">
        <v>0</v>
      </c>
    </row>
    <row r="38042" spans="1:19" x14ac:dyDescent="0.25">
      <c r="A38042" s="1" t="s">
        <v>850</v>
      </c>
      <c r="B38042" s="1" t="s">
        <v>87</v>
      </c>
      <c r="C38042" s="1" t="s">
        <v>21</v>
      </c>
      <c r="D38042" s="1" t="s">
        <v>49</v>
      </c>
      <c r="F38042">
        <v>0.2475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>
        <v>0</v>
      </c>
      <c r="S38042">
        <v>0</v>
      </c>
    </row>
    <row r="38043" spans="1:19" x14ac:dyDescent="0.25">
      <c r="A38043" s="1" t="s">
        <v>850</v>
      </c>
      <c r="B38043" s="1" t="s">
        <v>123</v>
      </c>
      <c r="C38043" s="1" t="s">
        <v>21</v>
      </c>
      <c r="D38043" s="1" t="s">
        <v>49</v>
      </c>
      <c r="H38043">
        <v>30.24</v>
      </c>
      <c r="I38043">
        <v>3.56</v>
      </c>
      <c r="J38043">
        <v>4.05</v>
      </c>
      <c r="K38043">
        <v>4.1900000000000004</v>
      </c>
      <c r="L38043">
        <v>4.43</v>
      </c>
      <c r="M38043">
        <v>3.04</v>
      </c>
      <c r="N38043">
        <v>0.67</v>
      </c>
      <c r="O38043">
        <v>0</v>
      </c>
      <c r="P38043">
        <v>0</v>
      </c>
      <c r="Q38043">
        <v>0</v>
      </c>
      <c r="R38043">
        <v>0</v>
      </c>
      <c r="S38043">
        <v>0</v>
      </c>
    </row>
    <row r="38044" spans="1:19" x14ac:dyDescent="0.25">
      <c r="A38044" s="1" t="s">
        <v>850</v>
      </c>
      <c r="B38044" s="1" t="s">
        <v>124</v>
      </c>
      <c r="C38044" s="1" t="s">
        <v>21</v>
      </c>
      <c r="D38044" s="1" t="s">
        <v>49</v>
      </c>
      <c r="F38044">
        <v>18.52</v>
      </c>
      <c r="H38044">
        <v>15.31</v>
      </c>
      <c r="I38044">
        <v>1.69</v>
      </c>
      <c r="J38044">
        <v>3.11</v>
      </c>
      <c r="K38044">
        <v>3.34</v>
      </c>
      <c r="L38044">
        <v>2.93</v>
      </c>
      <c r="M38044">
        <v>1.79</v>
      </c>
      <c r="N38044">
        <v>0</v>
      </c>
      <c r="O38044">
        <v>0</v>
      </c>
      <c r="P38044">
        <v>0</v>
      </c>
      <c r="Q38044">
        <v>0</v>
      </c>
      <c r="R38044">
        <v>0</v>
      </c>
      <c r="S38044">
        <v>0</v>
      </c>
    </row>
    <row r="38045" spans="1:19" x14ac:dyDescent="0.25">
      <c r="A38045" s="1" t="s">
        <v>850</v>
      </c>
      <c r="B38045" s="1" t="s">
        <v>125</v>
      </c>
      <c r="C38045" s="1" t="s">
        <v>21</v>
      </c>
      <c r="D38045" s="1" t="s">
        <v>49</v>
      </c>
      <c r="H38045">
        <v>14.92</v>
      </c>
      <c r="I38045">
        <v>1.86</v>
      </c>
      <c r="J38045">
        <v>0.94</v>
      </c>
      <c r="K38045">
        <v>0.85</v>
      </c>
      <c r="L38045">
        <v>1.5</v>
      </c>
      <c r="M38045">
        <v>1.25</v>
      </c>
      <c r="N38045">
        <v>0</v>
      </c>
      <c r="O38045">
        <v>0</v>
      </c>
      <c r="P38045">
        <v>0</v>
      </c>
      <c r="Q38045">
        <v>0</v>
      </c>
      <c r="R38045">
        <v>0</v>
      </c>
      <c r="S38045">
        <v>0</v>
      </c>
    </row>
    <row r="38046" spans="1:19" x14ac:dyDescent="0.25">
      <c r="A38046" s="1" t="s">
        <v>850</v>
      </c>
      <c r="B38046" s="1" t="s">
        <v>126</v>
      </c>
      <c r="C38046" s="1" t="s">
        <v>21</v>
      </c>
      <c r="D38046" s="1" t="s">
        <v>49</v>
      </c>
      <c r="E38046">
        <v>0</v>
      </c>
      <c r="F38046">
        <v>0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>
        <v>0.67</v>
      </c>
      <c r="O38046">
        <v>0</v>
      </c>
      <c r="P38046">
        <v>0</v>
      </c>
      <c r="Q38046">
        <v>0</v>
      </c>
      <c r="R38046">
        <v>0</v>
      </c>
      <c r="S38046">
        <v>0</v>
      </c>
    </row>
    <row r="38047" spans="1:19" x14ac:dyDescent="0.25">
      <c r="A38047" s="1" t="s">
        <v>850</v>
      </c>
      <c r="B38047" s="1" t="s">
        <v>88</v>
      </c>
      <c r="C38047" s="1" t="s">
        <v>21</v>
      </c>
      <c r="D38047" s="1" t="s">
        <v>49</v>
      </c>
      <c r="E38047">
        <v>0</v>
      </c>
      <c r="F38047">
        <v>0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.13</v>
      </c>
      <c r="N38047">
        <v>0</v>
      </c>
      <c r="O38047">
        <v>0</v>
      </c>
      <c r="P38047">
        <v>0</v>
      </c>
      <c r="Q38047">
        <v>0</v>
      </c>
      <c r="R38047">
        <v>0</v>
      </c>
      <c r="S38047">
        <v>0</v>
      </c>
    </row>
    <row r="38048" spans="1:19" x14ac:dyDescent="0.25">
      <c r="A38048" s="1" t="s">
        <v>850</v>
      </c>
      <c r="B38048" s="1" t="s">
        <v>89</v>
      </c>
      <c r="C38048" s="1" t="s">
        <v>21</v>
      </c>
      <c r="D38048" s="1" t="s">
        <v>49</v>
      </c>
      <c r="E38048">
        <v>0</v>
      </c>
      <c r="H38048">
        <v>0.55000000000000004</v>
      </c>
      <c r="I38048">
        <v>0.26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0</v>
      </c>
    </row>
    <row r="38049" spans="1:19" x14ac:dyDescent="0.25">
      <c r="A38049" s="1" t="s">
        <v>850</v>
      </c>
      <c r="B38049" s="1" t="s">
        <v>98</v>
      </c>
      <c r="C38049" s="1" t="s">
        <v>21</v>
      </c>
      <c r="D38049" s="1" t="s">
        <v>49</v>
      </c>
      <c r="E38049">
        <v>0</v>
      </c>
      <c r="F38049">
        <v>0</v>
      </c>
      <c r="H38049">
        <v>1.78</v>
      </c>
      <c r="I38049">
        <v>0.38</v>
      </c>
      <c r="J38049">
        <v>0.64</v>
      </c>
      <c r="K38049">
        <v>0.08</v>
      </c>
      <c r="L38049">
        <v>0.28999999999999998</v>
      </c>
      <c r="M38049">
        <v>0</v>
      </c>
      <c r="N38049">
        <v>0</v>
      </c>
      <c r="O38049">
        <v>0</v>
      </c>
      <c r="P38049">
        <v>0</v>
      </c>
      <c r="Q38049">
        <v>0</v>
      </c>
      <c r="R38049">
        <v>0</v>
      </c>
      <c r="S38049">
        <v>0</v>
      </c>
    </row>
    <row r="38050" spans="1:19" x14ac:dyDescent="0.25">
      <c r="A38050" s="1" t="s">
        <v>850</v>
      </c>
      <c r="B38050" s="1" t="s">
        <v>128</v>
      </c>
      <c r="C38050" s="1" t="s">
        <v>21</v>
      </c>
      <c r="D38050" s="1" t="s">
        <v>49</v>
      </c>
      <c r="E38050">
        <v>0</v>
      </c>
      <c r="F38050">
        <v>0</v>
      </c>
      <c r="H38050">
        <v>1.78</v>
      </c>
      <c r="I38050">
        <v>0.38</v>
      </c>
      <c r="J38050">
        <v>0.64</v>
      </c>
      <c r="K38050">
        <v>0.08</v>
      </c>
      <c r="L38050">
        <v>0.28999999999999998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  <c r="S38050">
        <v>0</v>
      </c>
    </row>
    <row r="38051" spans="1:19" x14ac:dyDescent="0.25">
      <c r="A38051" s="1" t="s">
        <v>850</v>
      </c>
      <c r="B38051" s="1" t="s">
        <v>91</v>
      </c>
      <c r="C38051" s="1" t="s">
        <v>21</v>
      </c>
      <c r="D38051" s="1" t="s">
        <v>49</v>
      </c>
      <c r="E38051">
        <v>0</v>
      </c>
      <c r="F38051">
        <v>0.18079999999999999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0</v>
      </c>
    </row>
    <row r="38052" spans="1:19" x14ac:dyDescent="0.25">
      <c r="A38052" s="1" t="s">
        <v>850</v>
      </c>
      <c r="B38052" s="1" t="s">
        <v>92</v>
      </c>
      <c r="C38052" s="1" t="s">
        <v>21</v>
      </c>
      <c r="D38052" s="1" t="s">
        <v>49</v>
      </c>
      <c r="H38052">
        <v>0.26</v>
      </c>
      <c r="I38052">
        <v>0.11</v>
      </c>
      <c r="J38052">
        <v>0.19</v>
      </c>
      <c r="K38052">
        <v>7.0000000000000007E-2</v>
      </c>
      <c r="L38052">
        <v>0.31</v>
      </c>
      <c r="M38052">
        <v>0.61</v>
      </c>
      <c r="N38052">
        <v>1.45</v>
      </c>
      <c r="O38052">
        <v>0.01</v>
      </c>
      <c r="P38052">
        <v>0</v>
      </c>
      <c r="Q38052">
        <v>0</v>
      </c>
      <c r="R38052">
        <v>0</v>
      </c>
      <c r="S38052">
        <v>0</v>
      </c>
    </row>
    <row r="38053" spans="1:19" x14ac:dyDescent="0.25">
      <c r="A38053" s="1" t="s">
        <v>850</v>
      </c>
      <c r="B38053" s="1" t="s">
        <v>93</v>
      </c>
      <c r="C38053" s="1" t="s">
        <v>21</v>
      </c>
      <c r="D38053" s="1" t="s">
        <v>49</v>
      </c>
      <c r="F38053">
        <v>0.26</v>
      </c>
      <c r="H38053">
        <v>10.83</v>
      </c>
      <c r="I38053">
        <v>0.86</v>
      </c>
      <c r="J38053">
        <v>0.91</v>
      </c>
      <c r="K38053">
        <v>0.75</v>
      </c>
      <c r="L38053">
        <v>1.41</v>
      </c>
      <c r="M38053">
        <v>3.05</v>
      </c>
      <c r="N38053">
        <v>3.59</v>
      </c>
      <c r="O38053">
        <v>0.3</v>
      </c>
      <c r="P38053">
        <v>0</v>
      </c>
      <c r="Q38053">
        <v>0</v>
      </c>
      <c r="R38053">
        <v>0</v>
      </c>
      <c r="S38053">
        <v>0</v>
      </c>
    </row>
    <row r="38054" spans="1:19" x14ac:dyDescent="0.25">
      <c r="A38054" s="1" t="s">
        <v>850</v>
      </c>
      <c r="B38054" s="1" t="s">
        <v>51</v>
      </c>
      <c r="C38054" s="1" t="s">
        <v>21</v>
      </c>
      <c r="D38054" s="1" t="s">
        <v>49</v>
      </c>
      <c r="H38054">
        <v>2.4900000000000002</v>
      </c>
      <c r="I38054">
        <v>0.63</v>
      </c>
      <c r="J38054">
        <v>0.28000000000000003</v>
      </c>
      <c r="K38054">
        <v>0.28999999999999998</v>
      </c>
      <c r="L38054">
        <v>1</v>
      </c>
      <c r="M38054">
        <v>2.09</v>
      </c>
      <c r="N38054">
        <v>2.12</v>
      </c>
      <c r="O38054">
        <v>3.6</v>
      </c>
      <c r="P38054">
        <v>0</v>
      </c>
      <c r="Q38054">
        <v>0</v>
      </c>
      <c r="R38054">
        <v>0</v>
      </c>
      <c r="S38054">
        <v>0</v>
      </c>
    </row>
    <row r="38055" spans="1:19" x14ac:dyDescent="0.25">
      <c r="A38055" s="1" t="s">
        <v>850</v>
      </c>
      <c r="B38055" s="1" t="s">
        <v>129</v>
      </c>
      <c r="C38055" s="1" t="s">
        <v>21</v>
      </c>
      <c r="D38055" s="1" t="s">
        <v>49</v>
      </c>
      <c r="E38055">
        <v>0</v>
      </c>
      <c r="F38055">
        <v>0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.11</v>
      </c>
      <c r="N38055">
        <v>0</v>
      </c>
      <c r="O38055">
        <v>0</v>
      </c>
      <c r="P38055">
        <v>0</v>
      </c>
      <c r="Q38055">
        <v>0</v>
      </c>
      <c r="R38055">
        <v>0</v>
      </c>
      <c r="S38055">
        <v>0</v>
      </c>
    </row>
    <row r="38056" spans="1:19" x14ac:dyDescent="0.25">
      <c r="A38056" s="1" t="s">
        <v>850</v>
      </c>
      <c r="B38056" s="1" t="s">
        <v>130</v>
      </c>
      <c r="C38056" s="1" t="s">
        <v>21</v>
      </c>
      <c r="D38056" s="1" t="s">
        <v>49</v>
      </c>
      <c r="H38056">
        <v>2.4900000000000002</v>
      </c>
      <c r="I38056">
        <v>0.63</v>
      </c>
      <c r="J38056">
        <v>0.28000000000000003</v>
      </c>
      <c r="K38056">
        <v>0.28999999999999998</v>
      </c>
      <c r="L38056">
        <v>1</v>
      </c>
      <c r="M38056">
        <v>1.98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0</v>
      </c>
    </row>
    <row r="38057" spans="1:19" x14ac:dyDescent="0.25">
      <c r="A38057" s="1" t="s">
        <v>850</v>
      </c>
      <c r="B38057" s="1" t="s">
        <v>52</v>
      </c>
      <c r="C38057" s="1" t="s">
        <v>21</v>
      </c>
      <c r="D38057" s="1" t="s">
        <v>49</v>
      </c>
      <c r="E38057">
        <v>0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2.12</v>
      </c>
      <c r="O38057">
        <v>3.6</v>
      </c>
      <c r="P38057">
        <v>0</v>
      </c>
      <c r="Q38057">
        <v>0</v>
      </c>
      <c r="R38057">
        <v>0</v>
      </c>
      <c r="S38057">
        <v>0</v>
      </c>
    </row>
    <row r="38058" spans="1:19" x14ac:dyDescent="0.25">
      <c r="A38058" s="1" t="s">
        <v>850</v>
      </c>
      <c r="B38058" s="1" t="s">
        <v>100</v>
      </c>
      <c r="C38058" s="1" t="s">
        <v>21</v>
      </c>
      <c r="D38058" s="1" t="s">
        <v>49</v>
      </c>
      <c r="E38058">
        <v>0</v>
      </c>
      <c r="F38058">
        <v>0</v>
      </c>
      <c r="G38058">
        <v>0</v>
      </c>
      <c r="H38058">
        <v>2.65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</row>
    <row r="38059" spans="1:19" x14ac:dyDescent="0.25">
      <c r="A38059" s="1" t="s">
        <v>850</v>
      </c>
      <c r="B38059" s="1" t="s">
        <v>132</v>
      </c>
      <c r="C38059" s="1" t="s">
        <v>21</v>
      </c>
      <c r="D38059" s="1" t="s">
        <v>49</v>
      </c>
      <c r="E38059">
        <v>0</v>
      </c>
      <c r="F38059">
        <v>0</v>
      </c>
      <c r="G38059">
        <v>0</v>
      </c>
      <c r="H38059">
        <v>2.65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</row>
    <row r="38060" spans="1:19" x14ac:dyDescent="0.25">
      <c r="A38060" s="1" t="s">
        <v>850</v>
      </c>
      <c r="B38060" s="1" t="s">
        <v>20</v>
      </c>
      <c r="C38060" s="1" t="s">
        <v>21</v>
      </c>
      <c r="D38060" s="1" t="s">
        <v>158</v>
      </c>
      <c r="E38060">
        <v>17</v>
      </c>
      <c r="F38060">
        <v>30.890999999999998</v>
      </c>
      <c r="G38060">
        <v>12</v>
      </c>
      <c r="H38060">
        <v>11</v>
      </c>
      <c r="I38060">
        <v>13</v>
      </c>
      <c r="J38060">
        <v>15</v>
      </c>
      <c r="K38060">
        <v>14</v>
      </c>
      <c r="L38060">
        <v>37</v>
      </c>
      <c r="M38060">
        <v>21</v>
      </c>
      <c r="N38060">
        <v>17</v>
      </c>
      <c r="O38060">
        <v>18.600000000000001</v>
      </c>
      <c r="P38060">
        <v>45</v>
      </c>
      <c r="Q38060">
        <v>4</v>
      </c>
      <c r="R38060">
        <v>25.3</v>
      </c>
      <c r="S38060">
        <v>15.7</v>
      </c>
    </row>
    <row r="38061" spans="1:19" x14ac:dyDescent="0.25">
      <c r="A38061" s="1" t="s">
        <v>850</v>
      </c>
      <c r="B38061" s="1" t="s">
        <v>112</v>
      </c>
      <c r="C38061" s="1" t="s">
        <v>21</v>
      </c>
      <c r="D38061" s="1" t="s">
        <v>158</v>
      </c>
      <c r="E38061">
        <v>0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</row>
    <row r="38062" spans="1:19" x14ac:dyDescent="0.25">
      <c r="A38062" s="1" t="s">
        <v>850</v>
      </c>
      <c r="B38062" s="1" t="s">
        <v>143</v>
      </c>
      <c r="C38062" s="1" t="s">
        <v>21</v>
      </c>
      <c r="D38062" s="1" t="s">
        <v>158</v>
      </c>
      <c r="E38062">
        <v>17</v>
      </c>
      <c r="F38062">
        <v>30.890999999999998</v>
      </c>
      <c r="G38062">
        <v>12</v>
      </c>
      <c r="H38062">
        <v>11</v>
      </c>
      <c r="I38062">
        <v>13</v>
      </c>
      <c r="J38062">
        <v>15</v>
      </c>
      <c r="K38062">
        <v>14</v>
      </c>
      <c r="L38062">
        <v>37</v>
      </c>
      <c r="M38062">
        <v>21</v>
      </c>
      <c r="N38062">
        <v>17</v>
      </c>
      <c r="O38062">
        <v>18.600000000000001</v>
      </c>
      <c r="P38062">
        <v>45</v>
      </c>
      <c r="Q38062">
        <v>4</v>
      </c>
      <c r="R38062">
        <v>25.3</v>
      </c>
      <c r="S38062">
        <v>15.7</v>
      </c>
    </row>
    <row r="38063" spans="1:19" x14ac:dyDescent="0.25">
      <c r="A38063" s="1" t="s">
        <v>850</v>
      </c>
      <c r="B38063" s="1" t="s">
        <v>86</v>
      </c>
      <c r="C38063" s="1" t="s">
        <v>21</v>
      </c>
      <c r="D38063" s="1" t="s">
        <v>158</v>
      </c>
      <c r="E38063">
        <v>0</v>
      </c>
      <c r="F38063">
        <v>0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</row>
    <row r="38064" spans="1:19" x14ac:dyDescent="0.25">
      <c r="A38064" s="1" t="s">
        <v>850</v>
      </c>
      <c r="B38064" s="1" t="s">
        <v>121</v>
      </c>
      <c r="C38064" s="1" t="s">
        <v>21</v>
      </c>
      <c r="D38064" s="1" t="s">
        <v>158</v>
      </c>
      <c r="E38064">
        <v>0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</row>
    <row r="38065" spans="1:19" x14ac:dyDescent="0.25">
      <c r="A38065" s="1" t="s">
        <v>850</v>
      </c>
      <c r="B38065" s="1" t="s">
        <v>122</v>
      </c>
      <c r="C38065" s="1" t="s">
        <v>21</v>
      </c>
      <c r="D38065" s="1" t="s">
        <v>158</v>
      </c>
      <c r="E38065">
        <v>0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</row>
    <row r="38066" spans="1:19" x14ac:dyDescent="0.25">
      <c r="A38066" s="1" t="s">
        <v>850</v>
      </c>
      <c r="B38066" s="1" t="s">
        <v>159</v>
      </c>
      <c r="C38066" s="1" t="s">
        <v>21</v>
      </c>
      <c r="D38066" s="1" t="s">
        <v>158</v>
      </c>
      <c r="E38066">
        <v>17</v>
      </c>
      <c r="F38066">
        <v>30.890999999999998</v>
      </c>
      <c r="G38066">
        <v>12</v>
      </c>
      <c r="H38066">
        <v>11</v>
      </c>
      <c r="I38066">
        <v>13</v>
      </c>
      <c r="J38066">
        <v>15</v>
      </c>
      <c r="K38066">
        <v>14</v>
      </c>
      <c r="L38066">
        <v>37</v>
      </c>
      <c r="M38066">
        <v>21</v>
      </c>
      <c r="N38066">
        <v>17</v>
      </c>
      <c r="O38066">
        <v>18.600000000000001</v>
      </c>
      <c r="P38066">
        <v>45</v>
      </c>
      <c r="Q38066">
        <v>4</v>
      </c>
      <c r="R38066">
        <v>25.3</v>
      </c>
      <c r="S38066">
        <v>15.7</v>
      </c>
    </row>
    <row r="38067" spans="1:19" x14ac:dyDescent="0.25">
      <c r="A38067" s="1" t="s">
        <v>850</v>
      </c>
      <c r="B38067" s="1" t="s">
        <v>160</v>
      </c>
      <c r="C38067" s="1" t="s">
        <v>21</v>
      </c>
      <c r="D38067" s="1" t="s">
        <v>158</v>
      </c>
      <c r="E38067">
        <v>17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</row>
    <row r="38068" spans="1:19" x14ac:dyDescent="0.25">
      <c r="A38068" s="1" t="s">
        <v>850</v>
      </c>
      <c r="B38068" s="1" t="s">
        <v>161</v>
      </c>
      <c r="C38068" s="1" t="s">
        <v>21</v>
      </c>
      <c r="D38068" s="1" t="s">
        <v>158</v>
      </c>
      <c r="E38068">
        <v>0</v>
      </c>
      <c r="F38068">
        <v>0</v>
      </c>
      <c r="G38068">
        <v>12</v>
      </c>
      <c r="H38068">
        <v>11</v>
      </c>
      <c r="I38068">
        <v>13</v>
      </c>
      <c r="J38068">
        <v>15</v>
      </c>
      <c r="K38068">
        <v>14</v>
      </c>
      <c r="L38068">
        <v>37</v>
      </c>
      <c r="M38068">
        <v>21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</row>
    <row r="38069" spans="1:19" x14ac:dyDescent="0.25">
      <c r="A38069" s="1" t="s">
        <v>850</v>
      </c>
      <c r="B38069" s="1" t="s">
        <v>162</v>
      </c>
      <c r="C38069" s="1" t="s">
        <v>21</v>
      </c>
      <c r="D38069" s="1" t="s">
        <v>158</v>
      </c>
      <c r="E38069">
        <v>0</v>
      </c>
      <c r="F38069">
        <v>30.890999999999998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17</v>
      </c>
      <c r="O38069">
        <v>18.600000000000001</v>
      </c>
      <c r="P38069">
        <v>45</v>
      </c>
      <c r="Q38069">
        <v>4</v>
      </c>
      <c r="R38069">
        <v>25.3</v>
      </c>
      <c r="S38069">
        <v>15.7</v>
      </c>
    </row>
    <row r="38070" spans="1:19" x14ac:dyDescent="0.25">
      <c r="A38070" s="1" t="s">
        <v>850</v>
      </c>
      <c r="B38070" s="1" t="s">
        <v>123</v>
      </c>
      <c r="C38070" s="1" t="s">
        <v>21</v>
      </c>
      <c r="D38070" s="1" t="s">
        <v>158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</row>
    <row r="38071" spans="1:19" x14ac:dyDescent="0.25">
      <c r="A38071" s="1" t="s">
        <v>850</v>
      </c>
      <c r="B38071" s="1" t="s">
        <v>126</v>
      </c>
      <c r="C38071" s="1" t="s">
        <v>21</v>
      </c>
      <c r="D38071" s="1" t="s">
        <v>158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</row>
    <row r="38072" spans="1:19" x14ac:dyDescent="0.25">
      <c r="A38072" s="1" t="s">
        <v>850</v>
      </c>
      <c r="B38072" s="1" t="s">
        <v>20</v>
      </c>
      <c r="C38072" s="1" t="s">
        <v>21</v>
      </c>
      <c r="D38072" s="1" t="s">
        <v>55</v>
      </c>
      <c r="E38072">
        <v>0.13</v>
      </c>
      <c r="F38072">
        <v>0.14000000000000001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</row>
    <row r="38073" spans="1:19" x14ac:dyDescent="0.25">
      <c r="A38073" s="1" t="s">
        <v>850</v>
      </c>
      <c r="B38073" s="1" t="s">
        <v>74</v>
      </c>
      <c r="C38073" s="1" t="s">
        <v>21</v>
      </c>
      <c r="D38073" s="1" t="s">
        <v>55</v>
      </c>
      <c r="E38073">
        <v>0.04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</row>
    <row r="38074" spans="1:19" x14ac:dyDescent="0.25">
      <c r="A38074" s="1" t="s">
        <v>850</v>
      </c>
      <c r="B38074" s="1" t="s">
        <v>57</v>
      </c>
      <c r="C38074" s="1" t="s">
        <v>21</v>
      </c>
      <c r="D38074" s="1" t="s">
        <v>55</v>
      </c>
      <c r="E38074">
        <v>0.09</v>
      </c>
      <c r="F38074">
        <v>0.14000000000000001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</row>
    <row r="38075" spans="1:19" x14ac:dyDescent="0.25">
      <c r="A38075" s="1" t="s">
        <v>850</v>
      </c>
      <c r="B38075" s="1" t="s">
        <v>75</v>
      </c>
      <c r="C38075" s="1" t="s">
        <v>21</v>
      </c>
      <c r="D38075" s="1" t="s">
        <v>55</v>
      </c>
      <c r="E38075">
        <v>0.04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</row>
    <row r="38076" spans="1:19" x14ac:dyDescent="0.25">
      <c r="A38076" s="1" t="s">
        <v>850</v>
      </c>
      <c r="B38076" s="1" t="s">
        <v>61</v>
      </c>
      <c r="C38076" s="1" t="s">
        <v>21</v>
      </c>
      <c r="D38076" s="1" t="s">
        <v>55</v>
      </c>
      <c r="E38076">
        <v>0.09</v>
      </c>
      <c r="F38076">
        <v>0.14000000000000001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</row>
    <row r="38077" spans="1:19" x14ac:dyDescent="0.25">
      <c r="A38077" s="1" t="s">
        <v>851</v>
      </c>
      <c r="B38077" s="1" t="s">
        <v>20</v>
      </c>
      <c r="C38077" s="1" t="s">
        <v>21</v>
      </c>
      <c r="D38077" s="1" t="s">
        <v>65</v>
      </c>
      <c r="E38077">
        <v>0</v>
      </c>
      <c r="F38077">
        <v>0</v>
      </c>
      <c r="G38077">
        <v>0.55000000000000004</v>
      </c>
      <c r="H38077">
        <v>0.01</v>
      </c>
      <c r="I38077">
        <v>0</v>
      </c>
      <c r="J38077">
        <v>0.01</v>
      </c>
      <c r="K38077">
        <v>0</v>
      </c>
      <c r="L38077">
        <v>0</v>
      </c>
      <c r="M38077">
        <v>0</v>
      </c>
      <c r="N38077">
        <v>0.08</v>
      </c>
      <c r="O38077">
        <v>0.6</v>
      </c>
      <c r="P38077">
        <v>0</v>
      </c>
      <c r="Q38077">
        <v>0</v>
      </c>
      <c r="R38077">
        <v>0</v>
      </c>
      <c r="S38077">
        <v>0</v>
      </c>
    </row>
    <row r="38078" spans="1:19" x14ac:dyDescent="0.25">
      <c r="A38078" s="1" t="s">
        <v>851</v>
      </c>
      <c r="B38078" s="1" t="s">
        <v>74</v>
      </c>
      <c r="C38078" s="1" t="s">
        <v>21</v>
      </c>
      <c r="D38078" s="1" t="s">
        <v>65</v>
      </c>
      <c r="E38078">
        <v>0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.6</v>
      </c>
      <c r="P38078">
        <v>0</v>
      </c>
      <c r="Q38078">
        <v>0</v>
      </c>
      <c r="R38078">
        <v>0</v>
      </c>
      <c r="S38078">
        <v>0</v>
      </c>
    </row>
    <row r="38079" spans="1:19" x14ac:dyDescent="0.25">
      <c r="A38079" s="1" t="s">
        <v>851</v>
      </c>
      <c r="B38079" s="1" t="s">
        <v>57</v>
      </c>
      <c r="C38079" s="1" t="s">
        <v>21</v>
      </c>
      <c r="D38079" s="1" t="s">
        <v>65</v>
      </c>
      <c r="E38079">
        <v>0</v>
      </c>
      <c r="F38079">
        <v>0</v>
      </c>
      <c r="G38079">
        <v>0.55000000000000004</v>
      </c>
      <c r="H38079">
        <v>0.01</v>
      </c>
      <c r="I38079">
        <v>0</v>
      </c>
      <c r="J38079">
        <v>0.01</v>
      </c>
      <c r="K38079">
        <v>0</v>
      </c>
      <c r="L38079">
        <v>0</v>
      </c>
      <c r="M38079">
        <v>0</v>
      </c>
      <c r="N38079">
        <v>0.08</v>
      </c>
      <c r="O38079">
        <v>0</v>
      </c>
      <c r="P38079">
        <v>0</v>
      </c>
      <c r="Q38079">
        <v>0</v>
      </c>
      <c r="R38079">
        <v>0</v>
      </c>
      <c r="S38079">
        <v>0</v>
      </c>
    </row>
    <row r="38080" spans="1:19" x14ac:dyDescent="0.25">
      <c r="A38080" s="1" t="s">
        <v>851</v>
      </c>
      <c r="B38080" s="1" t="s">
        <v>75</v>
      </c>
      <c r="C38080" s="1" t="s">
        <v>21</v>
      </c>
      <c r="D38080" s="1" t="s">
        <v>65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.6</v>
      </c>
      <c r="P38080">
        <v>0</v>
      </c>
      <c r="Q38080">
        <v>0</v>
      </c>
      <c r="R38080">
        <v>0</v>
      </c>
      <c r="S38080">
        <v>0</v>
      </c>
    </row>
    <row r="38081" spans="1:19" x14ac:dyDescent="0.25">
      <c r="A38081" s="1" t="s">
        <v>851</v>
      </c>
      <c r="B38081" s="1" t="s">
        <v>61</v>
      </c>
      <c r="C38081" s="1" t="s">
        <v>21</v>
      </c>
      <c r="D38081" s="1" t="s">
        <v>65</v>
      </c>
      <c r="E38081">
        <v>0</v>
      </c>
      <c r="F38081">
        <v>0</v>
      </c>
      <c r="G38081">
        <v>0.55000000000000004</v>
      </c>
      <c r="H38081">
        <v>0.01</v>
      </c>
      <c r="I38081">
        <v>0</v>
      </c>
      <c r="J38081">
        <v>0.01</v>
      </c>
      <c r="K38081">
        <v>0</v>
      </c>
      <c r="L38081">
        <v>0</v>
      </c>
      <c r="M38081">
        <v>0</v>
      </c>
      <c r="N38081">
        <v>0.08</v>
      </c>
      <c r="O38081">
        <v>0</v>
      </c>
      <c r="P38081">
        <v>0</v>
      </c>
      <c r="Q38081">
        <v>0</v>
      </c>
      <c r="R38081">
        <v>0</v>
      </c>
      <c r="S38081">
        <v>0</v>
      </c>
    </row>
    <row r="38082" spans="1:19" x14ac:dyDescent="0.25">
      <c r="A38082" s="1" t="s">
        <v>851</v>
      </c>
      <c r="B38082" s="1" t="s">
        <v>20</v>
      </c>
      <c r="C38082" s="1" t="s">
        <v>21</v>
      </c>
      <c r="D38082" s="1" t="s">
        <v>85</v>
      </c>
      <c r="E38082">
        <v>9.09</v>
      </c>
      <c r="F38082">
        <v>1.5289999999999999</v>
      </c>
      <c r="G38082">
        <v>9.2319999999999993</v>
      </c>
      <c r="H38082">
        <v>7.8</v>
      </c>
      <c r="I38082">
        <v>6.4</v>
      </c>
      <c r="J38082">
        <v>22.15</v>
      </c>
      <c r="K38082">
        <v>2.33</v>
      </c>
      <c r="L38082">
        <v>0.59</v>
      </c>
      <c r="M38082">
        <v>2.4700000000000002</v>
      </c>
      <c r="N38082">
        <v>0.13</v>
      </c>
      <c r="O38082">
        <v>0</v>
      </c>
      <c r="P38082">
        <v>0</v>
      </c>
      <c r="Q38082">
        <v>0</v>
      </c>
      <c r="R38082">
        <v>0</v>
      </c>
      <c r="S38082">
        <v>0</v>
      </c>
    </row>
    <row r="38083" spans="1:19" x14ac:dyDescent="0.25">
      <c r="A38083" s="1" t="s">
        <v>851</v>
      </c>
      <c r="B38083" s="1" t="s">
        <v>24</v>
      </c>
      <c r="C38083" s="1" t="s">
        <v>21</v>
      </c>
      <c r="D38083" s="1" t="s">
        <v>85</v>
      </c>
      <c r="E38083">
        <v>0.13</v>
      </c>
      <c r="F38083">
        <v>2.3E-2</v>
      </c>
      <c r="G38083">
        <v>0.82799999999999996</v>
      </c>
      <c r="H38083">
        <v>0</v>
      </c>
      <c r="I38083">
        <v>0</v>
      </c>
      <c r="J38083">
        <v>0.15</v>
      </c>
      <c r="K38083">
        <v>0</v>
      </c>
      <c r="L38083">
        <v>0.01</v>
      </c>
      <c r="M38083">
        <v>0.09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</row>
    <row r="38084" spans="1:19" x14ac:dyDescent="0.25">
      <c r="A38084" s="1" t="s">
        <v>851</v>
      </c>
      <c r="B38084" s="1" t="s">
        <v>143</v>
      </c>
      <c r="C38084" s="1" t="s">
        <v>21</v>
      </c>
      <c r="D38084" s="1" t="s">
        <v>85</v>
      </c>
      <c r="E38084">
        <v>3.2770000000000001</v>
      </c>
      <c r="F38084">
        <v>0.157</v>
      </c>
      <c r="G38084">
        <v>0.68799999999999994</v>
      </c>
      <c r="H38084">
        <v>0.52</v>
      </c>
      <c r="I38084">
        <v>6.4</v>
      </c>
      <c r="J38084">
        <v>4.2699999999999996</v>
      </c>
      <c r="K38084">
        <v>0.31</v>
      </c>
      <c r="L38084">
        <v>0.06</v>
      </c>
      <c r="M38084">
        <v>0.18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</row>
    <row r="38085" spans="1:19" x14ac:dyDescent="0.25">
      <c r="A38085" s="1" t="s">
        <v>851</v>
      </c>
      <c r="B38085" s="1" t="s">
        <v>86</v>
      </c>
      <c r="C38085" s="1" t="s">
        <v>21</v>
      </c>
      <c r="D38085" s="1" t="s">
        <v>85</v>
      </c>
      <c r="E38085">
        <v>5.6829999999999998</v>
      </c>
      <c r="F38085">
        <v>1.349</v>
      </c>
      <c r="G38085">
        <v>7.6929999999999996</v>
      </c>
      <c r="H38085">
        <v>7.28</v>
      </c>
      <c r="I38085">
        <v>0</v>
      </c>
      <c r="J38085">
        <v>17.73</v>
      </c>
      <c r="K38085">
        <v>2</v>
      </c>
      <c r="L38085">
        <v>0.42</v>
      </c>
      <c r="M38085">
        <v>1.53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</row>
    <row r="38086" spans="1:19" x14ac:dyDescent="0.25">
      <c r="A38086" s="1" t="s">
        <v>851</v>
      </c>
      <c r="B38086" s="1" t="s">
        <v>50</v>
      </c>
      <c r="C38086" s="1" t="s">
        <v>21</v>
      </c>
      <c r="D38086" s="1" t="s">
        <v>85</v>
      </c>
      <c r="E38086">
        <v>0</v>
      </c>
      <c r="F38086">
        <v>0</v>
      </c>
      <c r="G38086">
        <v>2.3E-2</v>
      </c>
      <c r="H38086">
        <v>0</v>
      </c>
      <c r="I38086">
        <v>0</v>
      </c>
      <c r="J38086">
        <v>0</v>
      </c>
      <c r="K38086">
        <v>0.02</v>
      </c>
      <c r="L38086">
        <v>0.1</v>
      </c>
      <c r="M38086">
        <v>0.67</v>
      </c>
      <c r="N38086">
        <v>0.13</v>
      </c>
      <c r="O38086">
        <v>0</v>
      </c>
      <c r="P38086">
        <v>0</v>
      </c>
      <c r="Q38086">
        <v>0</v>
      </c>
      <c r="R38086">
        <v>0</v>
      </c>
      <c r="S38086">
        <v>0</v>
      </c>
    </row>
    <row r="38087" spans="1:19" x14ac:dyDescent="0.25">
      <c r="A38087" s="1" t="s">
        <v>851</v>
      </c>
      <c r="B38087" s="1" t="s">
        <v>70</v>
      </c>
      <c r="C38087" s="1" t="s">
        <v>21</v>
      </c>
      <c r="D38087" s="1" t="s">
        <v>85</v>
      </c>
      <c r="E38087">
        <v>0.13</v>
      </c>
      <c r="F38087">
        <v>2.3E-2</v>
      </c>
      <c r="G38087">
        <v>0.82799999999999996</v>
      </c>
      <c r="H38087">
        <v>0</v>
      </c>
      <c r="I38087">
        <v>0</v>
      </c>
      <c r="J38087">
        <v>0.15</v>
      </c>
      <c r="K38087">
        <v>0</v>
      </c>
      <c r="L38087">
        <v>0.01</v>
      </c>
      <c r="M38087">
        <v>0.09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</row>
    <row r="38088" spans="1:19" x14ac:dyDescent="0.25">
      <c r="A38088" s="1" t="s">
        <v>851</v>
      </c>
      <c r="B38088" s="1" t="s">
        <v>146</v>
      </c>
      <c r="C38088" s="1" t="s">
        <v>21</v>
      </c>
      <c r="D38088" s="1" t="s">
        <v>85</v>
      </c>
      <c r="E38088">
        <v>3.2770000000000001</v>
      </c>
      <c r="F38088">
        <v>0.157</v>
      </c>
      <c r="G38088">
        <v>0.68799999999999994</v>
      </c>
      <c r="H38088">
        <v>0.52</v>
      </c>
      <c r="I38088">
        <v>6.4</v>
      </c>
      <c r="J38088">
        <v>4.2699999999999996</v>
      </c>
      <c r="K38088">
        <v>0.31</v>
      </c>
      <c r="L38088">
        <v>0.06</v>
      </c>
      <c r="M38088">
        <v>0.18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</row>
    <row r="38089" spans="1:19" x14ac:dyDescent="0.25">
      <c r="A38089" s="1" t="s">
        <v>851</v>
      </c>
      <c r="B38089" s="1" t="s">
        <v>163</v>
      </c>
      <c r="C38089" s="1" t="s">
        <v>21</v>
      </c>
      <c r="D38089" s="1" t="s">
        <v>85</v>
      </c>
      <c r="E38089">
        <v>3.2770000000000001</v>
      </c>
      <c r="F38089">
        <v>0.157</v>
      </c>
      <c r="G38089">
        <v>0.68799999999999994</v>
      </c>
      <c r="H38089">
        <v>0.52</v>
      </c>
      <c r="I38089">
        <v>6.4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</row>
    <row r="38090" spans="1:19" x14ac:dyDescent="0.25">
      <c r="A38090" s="1" t="s">
        <v>851</v>
      </c>
      <c r="B38090" s="1" t="s">
        <v>167</v>
      </c>
      <c r="C38090" s="1" t="s">
        <v>21</v>
      </c>
      <c r="D38090" s="1" t="s">
        <v>85</v>
      </c>
      <c r="E38090">
        <v>3.2770000000000001</v>
      </c>
      <c r="F38090">
        <v>0.157</v>
      </c>
      <c r="G38090">
        <v>0.68799999999999994</v>
      </c>
      <c r="H38090">
        <v>0.52</v>
      </c>
      <c r="I38090">
        <v>6.4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</row>
    <row r="38091" spans="1:19" x14ac:dyDescent="0.25">
      <c r="A38091" s="1" t="s">
        <v>851</v>
      </c>
      <c r="B38091" s="1" t="s">
        <v>147</v>
      </c>
      <c r="C38091" s="1" t="s">
        <v>21</v>
      </c>
      <c r="D38091" s="1" t="s">
        <v>85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4.2699999999999996</v>
      </c>
      <c r="K38091">
        <v>0.31</v>
      </c>
      <c r="L38091">
        <v>0.06</v>
      </c>
      <c r="M38091">
        <v>0.18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</row>
    <row r="38092" spans="1:19" x14ac:dyDescent="0.25">
      <c r="A38092" s="1" t="s">
        <v>851</v>
      </c>
      <c r="B38092" s="1" t="s">
        <v>87</v>
      </c>
      <c r="C38092" s="1" t="s">
        <v>21</v>
      </c>
      <c r="D38092" s="1" t="s">
        <v>85</v>
      </c>
      <c r="E38092">
        <v>5.6829999999999998</v>
      </c>
      <c r="F38092">
        <v>1.349</v>
      </c>
      <c r="G38092">
        <v>7.6929999999999996</v>
      </c>
      <c r="H38092">
        <v>7.28</v>
      </c>
      <c r="I38092">
        <v>0</v>
      </c>
      <c r="J38092">
        <v>17.73</v>
      </c>
      <c r="K38092">
        <v>2</v>
      </c>
      <c r="L38092">
        <v>0.42</v>
      </c>
      <c r="M38092">
        <v>1.53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</row>
    <row r="38093" spans="1:19" x14ac:dyDescent="0.25">
      <c r="A38093" s="1" t="s">
        <v>851</v>
      </c>
      <c r="B38093" s="1" t="s">
        <v>90</v>
      </c>
      <c r="C38093" s="1" t="s">
        <v>21</v>
      </c>
      <c r="D38093" s="1" t="s">
        <v>85</v>
      </c>
      <c r="E38093">
        <v>0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.02</v>
      </c>
      <c r="L38093">
        <v>0.1</v>
      </c>
      <c r="M38093">
        <v>0.67</v>
      </c>
      <c r="N38093">
        <v>0.13</v>
      </c>
      <c r="O38093">
        <v>0</v>
      </c>
      <c r="P38093">
        <v>0</v>
      </c>
      <c r="Q38093">
        <v>0</v>
      </c>
      <c r="R38093">
        <v>0</v>
      </c>
      <c r="S38093">
        <v>0</v>
      </c>
    </row>
    <row r="38094" spans="1:19" x14ac:dyDescent="0.25">
      <c r="A38094" s="1" t="s">
        <v>851</v>
      </c>
      <c r="B38094" s="1" t="s">
        <v>51</v>
      </c>
      <c r="C38094" s="1" t="s">
        <v>21</v>
      </c>
      <c r="D38094" s="1" t="s">
        <v>85</v>
      </c>
      <c r="E38094">
        <v>0</v>
      </c>
      <c r="F38094">
        <v>0</v>
      </c>
      <c r="G38094">
        <v>2.3E-2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</row>
    <row r="38095" spans="1:19" x14ac:dyDescent="0.25">
      <c r="A38095" s="1" t="s">
        <v>851</v>
      </c>
      <c r="B38095" s="1" t="s">
        <v>130</v>
      </c>
      <c r="C38095" s="1" t="s">
        <v>21</v>
      </c>
      <c r="D38095" s="1" t="s">
        <v>85</v>
      </c>
      <c r="E38095">
        <v>0</v>
      </c>
      <c r="F38095">
        <v>0</v>
      </c>
      <c r="G38095">
        <v>2.3E-2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</row>
    <row r="38096" spans="1:19" x14ac:dyDescent="0.25">
      <c r="A38096" s="1" t="s">
        <v>851</v>
      </c>
      <c r="B38096" s="1" t="s">
        <v>50</v>
      </c>
      <c r="C38096" s="1" t="s">
        <v>21</v>
      </c>
      <c r="D38096" s="1" t="s">
        <v>97</v>
      </c>
      <c r="E38096">
        <v>0</v>
      </c>
      <c r="F38096">
        <v>8.5800000000000001E-2</v>
      </c>
      <c r="G38096">
        <v>1.2999999999999999E-2</v>
      </c>
      <c r="H38096">
        <v>0</v>
      </c>
      <c r="I38096">
        <v>0</v>
      </c>
      <c r="J38096">
        <v>0</v>
      </c>
      <c r="K38096">
        <v>0.06</v>
      </c>
      <c r="L38096">
        <v>0</v>
      </c>
      <c r="M38096">
        <v>0</v>
      </c>
      <c r="N38096">
        <v>0.04</v>
      </c>
      <c r="O38096">
        <v>0</v>
      </c>
      <c r="P38096">
        <v>0</v>
      </c>
      <c r="Q38096">
        <v>0.01</v>
      </c>
      <c r="R38096">
        <v>0</v>
      </c>
      <c r="S38096">
        <v>0</v>
      </c>
    </row>
    <row r="38097" spans="1:19" x14ac:dyDescent="0.25">
      <c r="A38097" s="1" t="s">
        <v>851</v>
      </c>
      <c r="B38097" s="1" t="s">
        <v>27</v>
      </c>
      <c r="C38097" s="1" t="s">
        <v>21</v>
      </c>
      <c r="D38097" s="1" t="s">
        <v>97</v>
      </c>
      <c r="E38097">
        <v>0</v>
      </c>
      <c r="F38097">
        <v>0</v>
      </c>
      <c r="G38097">
        <v>0</v>
      </c>
      <c r="H38097">
        <v>0.06</v>
      </c>
      <c r="I38097">
        <v>0</v>
      </c>
      <c r="J38097">
        <v>0</v>
      </c>
      <c r="K38097">
        <v>0</v>
      </c>
      <c r="L38097">
        <v>0.02</v>
      </c>
      <c r="M38097">
        <v>0</v>
      </c>
      <c r="N38097">
        <v>0</v>
      </c>
      <c r="O38097">
        <v>0.5</v>
      </c>
      <c r="P38097">
        <v>0.01</v>
      </c>
      <c r="Q38097">
        <v>0</v>
      </c>
      <c r="R38097">
        <v>0</v>
      </c>
      <c r="S38097">
        <v>0</v>
      </c>
    </row>
    <row r="38098" spans="1:19" x14ac:dyDescent="0.25">
      <c r="A38098" s="1" t="s">
        <v>851</v>
      </c>
      <c r="B38098" s="1" t="s">
        <v>41</v>
      </c>
      <c r="C38098" s="1" t="s">
        <v>21</v>
      </c>
      <c r="D38098" s="1" t="s">
        <v>97</v>
      </c>
      <c r="E38098">
        <v>0</v>
      </c>
      <c r="F38098">
        <v>0</v>
      </c>
      <c r="G38098">
        <v>0</v>
      </c>
      <c r="H38098">
        <v>0.01</v>
      </c>
      <c r="I38098">
        <v>0</v>
      </c>
      <c r="J38098">
        <v>0</v>
      </c>
      <c r="K38098">
        <v>0</v>
      </c>
      <c r="L38098">
        <v>0.06</v>
      </c>
      <c r="M38098">
        <v>0</v>
      </c>
      <c r="N38098">
        <v>1.5</v>
      </c>
      <c r="O38098">
        <v>1.7</v>
      </c>
      <c r="P38098">
        <v>0.6</v>
      </c>
      <c r="Q38098">
        <v>0</v>
      </c>
      <c r="R38098">
        <v>0</v>
      </c>
      <c r="S38098">
        <v>0</v>
      </c>
    </row>
    <row r="38099" spans="1:19" x14ac:dyDescent="0.25">
      <c r="A38099" s="1" t="s">
        <v>851</v>
      </c>
      <c r="B38099" s="1" t="s">
        <v>88</v>
      </c>
      <c r="C38099" s="1" t="s">
        <v>21</v>
      </c>
      <c r="D38099" s="1" t="s">
        <v>97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.01</v>
      </c>
      <c r="O38099">
        <v>0</v>
      </c>
      <c r="P38099">
        <v>0</v>
      </c>
      <c r="Q38099">
        <v>0</v>
      </c>
      <c r="R38099">
        <v>0</v>
      </c>
      <c r="S38099">
        <v>0</v>
      </c>
    </row>
    <row r="38100" spans="1:19" x14ac:dyDescent="0.25">
      <c r="A38100" s="1" t="s">
        <v>851</v>
      </c>
      <c r="B38100" s="1" t="s">
        <v>90</v>
      </c>
      <c r="C38100" s="1" t="s">
        <v>21</v>
      </c>
      <c r="D38100" s="1" t="s">
        <v>97</v>
      </c>
      <c r="E38100">
        <v>0</v>
      </c>
      <c r="F38100">
        <v>0</v>
      </c>
      <c r="G38100">
        <v>8.9999999999999993E-3</v>
      </c>
      <c r="H38100">
        <v>0</v>
      </c>
      <c r="I38100">
        <v>0</v>
      </c>
      <c r="J38100">
        <v>0</v>
      </c>
      <c r="K38100">
        <v>0.06</v>
      </c>
      <c r="L38100">
        <v>0</v>
      </c>
      <c r="M38100">
        <v>0</v>
      </c>
      <c r="N38100">
        <v>0.03</v>
      </c>
      <c r="O38100">
        <v>0</v>
      </c>
      <c r="P38100">
        <v>0</v>
      </c>
      <c r="Q38100">
        <v>0</v>
      </c>
      <c r="R38100">
        <v>0</v>
      </c>
      <c r="S38100">
        <v>0</v>
      </c>
    </row>
    <row r="38101" spans="1:19" x14ac:dyDescent="0.25">
      <c r="A38101" s="1" t="s">
        <v>851</v>
      </c>
      <c r="B38101" s="1" t="s">
        <v>54</v>
      </c>
      <c r="C38101" s="1" t="s">
        <v>21</v>
      </c>
      <c r="D38101" s="1" t="s">
        <v>97</v>
      </c>
      <c r="E38101">
        <v>0</v>
      </c>
      <c r="F38101">
        <v>8.5800000000000001E-2</v>
      </c>
      <c r="G38101">
        <v>3.0000000000000001E-3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.01</v>
      </c>
      <c r="O38101">
        <v>0</v>
      </c>
      <c r="P38101">
        <v>0</v>
      </c>
      <c r="Q38101">
        <v>0</v>
      </c>
      <c r="R38101">
        <v>0</v>
      </c>
      <c r="S38101">
        <v>0</v>
      </c>
    </row>
    <row r="38102" spans="1:19" x14ac:dyDescent="0.25">
      <c r="A38102" s="1" t="s">
        <v>851</v>
      </c>
      <c r="B38102" s="1" t="s">
        <v>51</v>
      </c>
      <c r="C38102" s="1" t="s">
        <v>21</v>
      </c>
      <c r="D38102" s="1" t="s">
        <v>97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.01</v>
      </c>
      <c r="R38102">
        <v>0</v>
      </c>
      <c r="S38102">
        <v>0</v>
      </c>
    </row>
    <row r="38103" spans="1:19" x14ac:dyDescent="0.25">
      <c r="A38103" s="1" t="s">
        <v>851</v>
      </c>
      <c r="B38103" s="1" t="s">
        <v>130</v>
      </c>
      <c r="C38103" s="1" t="s">
        <v>21</v>
      </c>
      <c r="D38103" s="1" t="s">
        <v>97</v>
      </c>
      <c r="E38103">
        <v>0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.01</v>
      </c>
      <c r="R38103">
        <v>0</v>
      </c>
      <c r="S38103">
        <v>0</v>
      </c>
    </row>
    <row r="38104" spans="1:19" x14ac:dyDescent="0.25">
      <c r="A38104" s="1" t="s">
        <v>851</v>
      </c>
      <c r="B38104" s="1" t="s">
        <v>20</v>
      </c>
      <c r="C38104" s="1" t="s">
        <v>21</v>
      </c>
      <c r="D38104" s="1" t="s">
        <v>49</v>
      </c>
      <c r="E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2.2999999999999998</v>
      </c>
      <c r="S38104">
        <v>0</v>
      </c>
    </row>
    <row r="38105" spans="1:19" x14ac:dyDescent="0.25">
      <c r="A38105" s="1" t="s">
        <v>851</v>
      </c>
      <c r="B38105" s="1" t="s">
        <v>86</v>
      </c>
      <c r="C38105" s="1" t="s">
        <v>21</v>
      </c>
      <c r="D38105" s="1" t="s">
        <v>49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</row>
    <row r="38106" spans="1:19" x14ac:dyDescent="0.25">
      <c r="A38106" s="1" t="s">
        <v>851</v>
      </c>
      <c r="B38106" s="1" t="s">
        <v>50</v>
      </c>
      <c r="C38106" s="1" t="s">
        <v>21</v>
      </c>
      <c r="D38106" s="1" t="s">
        <v>49</v>
      </c>
      <c r="E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2.2999999999999998</v>
      </c>
      <c r="S38106">
        <v>0</v>
      </c>
    </row>
    <row r="38107" spans="1:19" x14ac:dyDescent="0.25">
      <c r="A38107" s="1" t="s">
        <v>851</v>
      </c>
      <c r="B38107" s="1" t="s">
        <v>87</v>
      </c>
      <c r="C38107" s="1" t="s">
        <v>21</v>
      </c>
      <c r="D38107" s="1" t="s">
        <v>49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</row>
    <row r="38108" spans="1:19" x14ac:dyDescent="0.25">
      <c r="A38108" s="1" t="s">
        <v>851</v>
      </c>
      <c r="B38108" s="1" t="s">
        <v>92</v>
      </c>
      <c r="C38108" s="1" t="s">
        <v>21</v>
      </c>
      <c r="D38108" s="1" t="s">
        <v>49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</row>
    <row r="38109" spans="1:19" x14ac:dyDescent="0.25">
      <c r="A38109" s="1" t="s">
        <v>851</v>
      </c>
      <c r="B38109" s="1" t="s">
        <v>51</v>
      </c>
      <c r="C38109" s="1" t="s">
        <v>21</v>
      </c>
      <c r="D38109" s="1" t="s">
        <v>49</v>
      </c>
      <c r="E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1</v>
      </c>
      <c r="S38109">
        <v>0</v>
      </c>
    </row>
    <row r="38110" spans="1:19" x14ac:dyDescent="0.25">
      <c r="A38110" s="1" t="s">
        <v>851</v>
      </c>
      <c r="B38110" s="1" t="s">
        <v>130</v>
      </c>
      <c r="C38110" s="1" t="s">
        <v>21</v>
      </c>
      <c r="D38110" s="1" t="s">
        <v>49</v>
      </c>
      <c r="E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</row>
    <row r="38111" spans="1:19" x14ac:dyDescent="0.25">
      <c r="A38111" s="1" t="s">
        <v>851</v>
      </c>
      <c r="B38111" s="1" t="s">
        <v>52</v>
      </c>
      <c r="C38111" s="1" t="s">
        <v>21</v>
      </c>
      <c r="D38111" s="1" t="s">
        <v>49</v>
      </c>
      <c r="E38111">
        <v>0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1</v>
      </c>
      <c r="S38111">
        <v>0</v>
      </c>
    </row>
    <row r="38112" spans="1:19" x14ac:dyDescent="0.25">
      <c r="A38112" s="1" t="s">
        <v>851</v>
      </c>
      <c r="B38112" s="1" t="s">
        <v>100</v>
      </c>
      <c r="C38112" s="1" t="s">
        <v>21</v>
      </c>
      <c r="D38112" s="1" t="s">
        <v>49</v>
      </c>
      <c r="E38112">
        <v>0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1.3</v>
      </c>
      <c r="S38112">
        <v>0</v>
      </c>
    </row>
    <row r="38113" spans="1:19" x14ac:dyDescent="0.25">
      <c r="A38113" s="1" t="s">
        <v>851</v>
      </c>
      <c r="B38113" s="1" t="s">
        <v>101</v>
      </c>
      <c r="C38113" s="1" t="s">
        <v>21</v>
      </c>
      <c r="D38113" s="1" t="s">
        <v>49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1.3</v>
      </c>
      <c r="S38113">
        <v>0</v>
      </c>
    </row>
    <row r="38114" spans="1:19" x14ac:dyDescent="0.25">
      <c r="A38114" s="1" t="s">
        <v>851</v>
      </c>
      <c r="B38114" s="1" t="s">
        <v>20</v>
      </c>
      <c r="C38114" s="1" t="s">
        <v>21</v>
      </c>
      <c r="D38114" s="1" t="s">
        <v>4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.6</v>
      </c>
      <c r="K38114">
        <v>0.4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</row>
    <row r="38115" spans="1:19" x14ac:dyDescent="0.25">
      <c r="A38115" s="1" t="s">
        <v>851</v>
      </c>
      <c r="B38115" s="1" t="s">
        <v>24</v>
      </c>
      <c r="C38115" s="1" t="s">
        <v>21</v>
      </c>
      <c r="D38115" s="1" t="s">
        <v>40</v>
      </c>
      <c r="E38115">
        <v>0</v>
      </c>
      <c r="F38115">
        <v>0</v>
      </c>
      <c r="G38115">
        <v>0</v>
      </c>
      <c r="H38115">
        <v>0</v>
      </c>
      <c r="I38115">
        <v>0</v>
      </c>
      <c r="J38115">
        <v>0.6</v>
      </c>
      <c r="K38115">
        <v>0.4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</row>
    <row r="38116" spans="1:19" x14ac:dyDescent="0.25">
      <c r="A38116" s="1" t="s">
        <v>851</v>
      </c>
      <c r="B38116" s="1" t="s">
        <v>27</v>
      </c>
      <c r="C38116" s="1" t="s">
        <v>21</v>
      </c>
      <c r="D38116" s="1" t="s">
        <v>4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.1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</row>
    <row r="38117" spans="1:19" x14ac:dyDescent="0.25">
      <c r="A38117" s="1" t="s">
        <v>851</v>
      </c>
      <c r="B38117" s="1" t="s">
        <v>41</v>
      </c>
      <c r="C38117" s="1" t="s">
        <v>21</v>
      </c>
      <c r="D38117" s="1" t="s">
        <v>40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.6</v>
      </c>
      <c r="K38117">
        <v>0.3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</row>
    <row r="38118" spans="1:19" x14ac:dyDescent="0.25">
      <c r="A38118" s="1" t="s">
        <v>852</v>
      </c>
      <c r="B38118" s="1" t="s">
        <v>20</v>
      </c>
      <c r="C38118" s="1" t="s">
        <v>21</v>
      </c>
      <c r="D38118" s="1" t="s">
        <v>177</v>
      </c>
      <c r="E38118">
        <v>871</v>
      </c>
      <c r="F38118">
        <v>645.20000000000005</v>
      </c>
      <c r="G38118">
        <v>519.20000000000005</v>
      </c>
      <c r="H38118">
        <v>463.6</v>
      </c>
      <c r="I38118">
        <v>421.9</v>
      </c>
      <c r="J38118">
        <v>484.9</v>
      </c>
      <c r="K38118">
        <v>445.8</v>
      </c>
      <c r="L38118">
        <v>542.79999999999995</v>
      </c>
      <c r="M38118">
        <v>494.9</v>
      </c>
      <c r="N38118">
        <v>365.7</v>
      </c>
      <c r="O38118">
        <v>279.60000000000002</v>
      </c>
      <c r="P38118">
        <v>295.5</v>
      </c>
      <c r="Q38118">
        <v>307.41000000000003</v>
      </c>
      <c r="R38118">
        <v>0</v>
      </c>
      <c r="S38118">
        <v>0</v>
      </c>
    </row>
    <row r="38119" spans="1:19" x14ac:dyDescent="0.25">
      <c r="A38119" s="1" t="s">
        <v>852</v>
      </c>
      <c r="B38119" s="1" t="s">
        <v>24</v>
      </c>
      <c r="C38119" s="1" t="s">
        <v>21</v>
      </c>
      <c r="D38119" s="1" t="s">
        <v>177</v>
      </c>
      <c r="E38119">
        <v>42.3</v>
      </c>
      <c r="F38119">
        <v>49.4</v>
      </c>
      <c r="G38119">
        <v>95.8</v>
      </c>
      <c r="H38119">
        <v>76.5</v>
      </c>
      <c r="I38119">
        <v>63.3</v>
      </c>
      <c r="J38119">
        <v>89.3</v>
      </c>
      <c r="K38119">
        <v>65.5</v>
      </c>
      <c r="L38119">
        <v>99.2</v>
      </c>
      <c r="M38119">
        <v>61.8</v>
      </c>
      <c r="N38119">
        <v>29.5</v>
      </c>
      <c r="O38119">
        <v>45.2</v>
      </c>
      <c r="P38119">
        <v>91</v>
      </c>
      <c r="Q38119">
        <v>55.7</v>
      </c>
      <c r="R38119">
        <v>0</v>
      </c>
      <c r="S38119">
        <v>0</v>
      </c>
    </row>
    <row r="38120" spans="1:19" x14ac:dyDescent="0.25">
      <c r="A38120" s="1" t="s">
        <v>852</v>
      </c>
      <c r="B38120" s="1" t="s">
        <v>50</v>
      </c>
      <c r="C38120" s="1" t="s">
        <v>21</v>
      </c>
      <c r="D38120" s="1" t="s">
        <v>177</v>
      </c>
      <c r="E38120">
        <v>828.6</v>
      </c>
      <c r="F38120">
        <v>595.79999999999995</v>
      </c>
      <c r="G38120">
        <v>423.4</v>
      </c>
      <c r="H38120">
        <v>387.1</v>
      </c>
      <c r="I38120">
        <v>358.6</v>
      </c>
      <c r="J38120">
        <v>395.4</v>
      </c>
      <c r="K38120">
        <v>380.3</v>
      </c>
      <c r="L38120">
        <v>443.5</v>
      </c>
      <c r="M38120">
        <v>433.1</v>
      </c>
      <c r="N38120">
        <v>336.2</v>
      </c>
      <c r="O38120">
        <v>234.4</v>
      </c>
      <c r="P38120">
        <v>204.4</v>
      </c>
      <c r="Q38120">
        <v>251.7</v>
      </c>
      <c r="R38120">
        <v>0</v>
      </c>
      <c r="S38120">
        <v>0</v>
      </c>
    </row>
    <row r="38121" spans="1:19" x14ac:dyDescent="0.25">
      <c r="A38121" s="1" t="s">
        <v>852</v>
      </c>
      <c r="B38121" s="1" t="s">
        <v>74</v>
      </c>
      <c r="C38121" s="1" t="s">
        <v>21</v>
      </c>
      <c r="D38121" s="1" t="s">
        <v>177</v>
      </c>
      <c r="E38121">
        <v>0.1</v>
      </c>
      <c r="F38121">
        <v>0</v>
      </c>
      <c r="G38121">
        <v>0</v>
      </c>
      <c r="H38121">
        <v>0</v>
      </c>
      <c r="I38121">
        <v>0</v>
      </c>
      <c r="J38121">
        <v>0.2</v>
      </c>
      <c r="K38121">
        <v>0</v>
      </c>
      <c r="L38121">
        <v>0.1</v>
      </c>
      <c r="M38121">
        <v>0</v>
      </c>
      <c r="N38121">
        <v>0</v>
      </c>
      <c r="O38121">
        <v>0</v>
      </c>
      <c r="P38121">
        <v>0.1</v>
      </c>
      <c r="Q38121">
        <v>0.01</v>
      </c>
      <c r="R38121">
        <v>0</v>
      </c>
      <c r="S38121">
        <v>0</v>
      </c>
    </row>
    <row r="38122" spans="1:19" x14ac:dyDescent="0.25">
      <c r="A38122" s="1" t="s">
        <v>852</v>
      </c>
      <c r="B38122" s="1" t="s">
        <v>70</v>
      </c>
      <c r="C38122" s="1" t="s">
        <v>21</v>
      </c>
      <c r="D38122" s="1" t="s">
        <v>177</v>
      </c>
      <c r="E38122">
        <v>0.1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</row>
    <row r="38123" spans="1:19" x14ac:dyDescent="0.25">
      <c r="A38123" s="1" t="s">
        <v>852</v>
      </c>
      <c r="B38123" s="1" t="s">
        <v>27</v>
      </c>
      <c r="C38123" s="1" t="s">
        <v>21</v>
      </c>
      <c r="D38123" s="1" t="s">
        <v>177</v>
      </c>
      <c r="E38123">
        <v>23.2</v>
      </c>
      <c r="F38123">
        <v>20.2</v>
      </c>
      <c r="G38123">
        <v>35.700000000000003</v>
      </c>
      <c r="H38123">
        <v>33.9</v>
      </c>
      <c r="I38123">
        <v>28.7</v>
      </c>
      <c r="J38123">
        <v>27.3</v>
      </c>
      <c r="K38123">
        <v>21.2</v>
      </c>
      <c r="L38123">
        <v>14.9</v>
      </c>
      <c r="M38123">
        <v>11.5</v>
      </c>
      <c r="N38123">
        <v>1.6</v>
      </c>
      <c r="O38123">
        <v>3</v>
      </c>
      <c r="P38123">
        <v>0.7</v>
      </c>
      <c r="Q38123">
        <v>2.2000000000000002</v>
      </c>
      <c r="R38123">
        <v>0</v>
      </c>
      <c r="S38123">
        <v>0</v>
      </c>
    </row>
    <row r="38124" spans="1:19" x14ac:dyDescent="0.25">
      <c r="A38124" s="1" t="s">
        <v>852</v>
      </c>
      <c r="B38124" s="1" t="s">
        <v>41</v>
      </c>
      <c r="C38124" s="1" t="s">
        <v>21</v>
      </c>
      <c r="D38124" s="1" t="s">
        <v>177</v>
      </c>
      <c r="E38124">
        <v>19</v>
      </c>
      <c r="F38124">
        <v>29.2</v>
      </c>
      <c r="G38124">
        <v>60.1</v>
      </c>
      <c r="H38124">
        <v>42.6</v>
      </c>
      <c r="I38124">
        <v>34.6</v>
      </c>
      <c r="J38124">
        <v>62</v>
      </c>
      <c r="K38124">
        <v>44.3</v>
      </c>
      <c r="L38124">
        <v>84.3</v>
      </c>
      <c r="M38124">
        <v>50.3</v>
      </c>
      <c r="N38124">
        <v>27.9</v>
      </c>
      <c r="O38124">
        <v>42.2</v>
      </c>
      <c r="P38124">
        <v>90.3</v>
      </c>
      <c r="Q38124">
        <v>53.5</v>
      </c>
      <c r="R38124">
        <v>0</v>
      </c>
      <c r="S38124">
        <v>0</v>
      </c>
    </row>
    <row r="38125" spans="1:19" x14ac:dyDescent="0.25">
      <c r="A38125" s="1" t="s">
        <v>852</v>
      </c>
      <c r="B38125" s="1" t="s">
        <v>88</v>
      </c>
      <c r="C38125" s="1" t="s">
        <v>21</v>
      </c>
      <c r="D38125" s="1" t="s">
        <v>177</v>
      </c>
      <c r="E38125">
        <v>258.3</v>
      </c>
      <c r="F38125">
        <v>230.2</v>
      </c>
      <c r="G38125">
        <v>58.9</v>
      </c>
      <c r="H38125">
        <v>92.5</v>
      </c>
      <c r="I38125">
        <v>41.6</v>
      </c>
      <c r="J38125">
        <v>86.9</v>
      </c>
      <c r="K38125">
        <v>107.4</v>
      </c>
      <c r="L38125">
        <v>149.9</v>
      </c>
      <c r="M38125">
        <v>140.1</v>
      </c>
      <c r="N38125">
        <v>183.1</v>
      </c>
      <c r="O38125">
        <v>91.6</v>
      </c>
      <c r="P38125">
        <v>74.8</v>
      </c>
      <c r="Q38125">
        <v>44.1</v>
      </c>
      <c r="R38125">
        <v>0</v>
      </c>
      <c r="S38125">
        <v>0</v>
      </c>
    </row>
    <row r="38126" spans="1:19" x14ac:dyDescent="0.25">
      <c r="A38126" s="1" t="s">
        <v>852</v>
      </c>
      <c r="B38126" s="1" t="s">
        <v>90</v>
      </c>
      <c r="C38126" s="1" t="s">
        <v>21</v>
      </c>
      <c r="D38126" s="1" t="s">
        <v>177</v>
      </c>
      <c r="E38126">
        <v>81.8</v>
      </c>
      <c r="F38126">
        <v>52.8</v>
      </c>
      <c r="G38126">
        <v>57.8</v>
      </c>
      <c r="H38126">
        <v>39.200000000000003</v>
      </c>
      <c r="I38126">
        <v>33.200000000000003</v>
      </c>
      <c r="J38126">
        <v>30.3</v>
      </c>
      <c r="K38126">
        <v>25.1</v>
      </c>
      <c r="L38126">
        <v>29.8</v>
      </c>
      <c r="M38126">
        <v>24.7</v>
      </c>
      <c r="N38126">
        <v>17.100000000000001</v>
      </c>
      <c r="O38126">
        <v>21.2</v>
      </c>
      <c r="P38126">
        <v>18.3</v>
      </c>
      <c r="Q38126">
        <v>65.8</v>
      </c>
      <c r="R38126">
        <v>0</v>
      </c>
      <c r="S38126">
        <v>0</v>
      </c>
    </row>
    <row r="38127" spans="1:19" x14ac:dyDescent="0.25">
      <c r="A38127" s="1" t="s">
        <v>852</v>
      </c>
      <c r="B38127" s="1" t="s">
        <v>54</v>
      </c>
      <c r="C38127" s="1" t="s">
        <v>21</v>
      </c>
      <c r="D38127" s="1" t="s">
        <v>177</v>
      </c>
      <c r="E38127">
        <v>20.8</v>
      </c>
      <c r="F38127">
        <v>11.9</v>
      </c>
      <c r="G38127">
        <v>13.5</v>
      </c>
      <c r="H38127">
        <v>7.4</v>
      </c>
      <c r="I38127">
        <v>10.4</v>
      </c>
      <c r="J38127">
        <v>5</v>
      </c>
      <c r="K38127">
        <v>2.2000000000000002</v>
      </c>
      <c r="L38127">
        <v>4.7</v>
      </c>
      <c r="M38127">
        <v>4</v>
      </c>
      <c r="N38127">
        <v>2.4</v>
      </c>
      <c r="O38127">
        <v>2.8</v>
      </c>
      <c r="P38127">
        <v>5.7</v>
      </c>
      <c r="Q38127">
        <v>6.1</v>
      </c>
      <c r="R38127">
        <v>0</v>
      </c>
      <c r="S38127">
        <v>0</v>
      </c>
    </row>
    <row r="38128" spans="1:19" x14ac:dyDescent="0.25">
      <c r="A38128" s="1" t="s">
        <v>852</v>
      </c>
      <c r="B38128" s="1" t="s">
        <v>91</v>
      </c>
      <c r="C38128" s="1" t="s">
        <v>21</v>
      </c>
      <c r="D38128" s="1" t="s">
        <v>177</v>
      </c>
      <c r="E38128">
        <v>105.5</v>
      </c>
      <c r="F38128">
        <v>97.9</v>
      </c>
      <c r="G38128">
        <v>97</v>
      </c>
      <c r="H38128">
        <v>54</v>
      </c>
      <c r="I38128">
        <v>62.1</v>
      </c>
      <c r="J38128">
        <v>72.2</v>
      </c>
      <c r="K38128">
        <v>58.4</v>
      </c>
      <c r="L38128">
        <v>59.6</v>
      </c>
      <c r="M38128">
        <v>55.3</v>
      </c>
      <c r="N38128">
        <v>32.299999999999997</v>
      </c>
      <c r="O38128">
        <v>20.8</v>
      </c>
      <c r="P38128">
        <v>15.4</v>
      </c>
      <c r="Q38128">
        <v>26.7</v>
      </c>
      <c r="R38128">
        <v>0</v>
      </c>
      <c r="S38128">
        <v>0</v>
      </c>
    </row>
    <row r="38129" spans="1:19" x14ac:dyDescent="0.25">
      <c r="A38129" s="1" t="s">
        <v>852</v>
      </c>
      <c r="B38129" s="1" t="s">
        <v>92</v>
      </c>
      <c r="C38129" s="1" t="s">
        <v>21</v>
      </c>
      <c r="D38129" s="1" t="s">
        <v>177</v>
      </c>
      <c r="E38129">
        <v>358.8</v>
      </c>
      <c r="F38129">
        <v>192.1</v>
      </c>
      <c r="G38129">
        <v>191.7</v>
      </c>
      <c r="H38129">
        <v>192.3</v>
      </c>
      <c r="I38129">
        <v>211</v>
      </c>
      <c r="J38129">
        <v>200.7</v>
      </c>
      <c r="K38129">
        <v>187.2</v>
      </c>
      <c r="L38129">
        <v>199.5</v>
      </c>
      <c r="M38129">
        <v>209</v>
      </c>
      <c r="N38129">
        <v>101.3</v>
      </c>
      <c r="O38129">
        <v>98</v>
      </c>
      <c r="P38129">
        <v>90.2</v>
      </c>
      <c r="Q38129">
        <v>108.8</v>
      </c>
      <c r="R38129">
        <v>0</v>
      </c>
      <c r="S38129">
        <v>0</v>
      </c>
    </row>
    <row r="38130" spans="1:19" x14ac:dyDescent="0.25">
      <c r="A38130" s="1" t="s">
        <v>852</v>
      </c>
      <c r="B38130" s="1" t="s">
        <v>93</v>
      </c>
      <c r="C38130" s="1" t="s">
        <v>21</v>
      </c>
      <c r="D38130" s="1" t="s">
        <v>177</v>
      </c>
      <c r="E38130">
        <v>3.4</v>
      </c>
      <c r="F38130">
        <v>10.9</v>
      </c>
      <c r="G38130">
        <v>4.5</v>
      </c>
      <c r="H38130">
        <v>1.7</v>
      </c>
      <c r="I38130">
        <v>0.3</v>
      </c>
      <c r="J38130">
        <v>0.3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>
        <v>0.2</v>
      </c>
      <c r="R38130">
        <v>0</v>
      </c>
      <c r="S38130">
        <v>0</v>
      </c>
    </row>
    <row r="38131" spans="1:19" x14ac:dyDescent="0.25">
      <c r="A38131" s="1" t="s">
        <v>852</v>
      </c>
      <c r="B38131" s="1" t="s">
        <v>94</v>
      </c>
      <c r="C38131" s="1" t="s">
        <v>21</v>
      </c>
      <c r="D38131" s="1" t="s">
        <v>177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.1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0</v>
      </c>
    </row>
    <row r="38132" spans="1:19" x14ac:dyDescent="0.25">
      <c r="A38132" s="1" t="s">
        <v>852</v>
      </c>
      <c r="B38132" s="1" t="s">
        <v>84</v>
      </c>
      <c r="C38132" s="1" t="s">
        <v>21</v>
      </c>
      <c r="D38132" s="1" t="s">
        <v>177</v>
      </c>
      <c r="E38132">
        <v>0.1</v>
      </c>
      <c r="F38132">
        <v>0</v>
      </c>
      <c r="G38132">
        <v>0</v>
      </c>
      <c r="H38132">
        <v>0</v>
      </c>
      <c r="I38132">
        <v>0</v>
      </c>
      <c r="J38132">
        <v>0.1</v>
      </c>
      <c r="K38132">
        <v>0</v>
      </c>
      <c r="L38132">
        <v>0.1</v>
      </c>
      <c r="M38132">
        <v>0</v>
      </c>
      <c r="N38132">
        <v>0</v>
      </c>
      <c r="O38132">
        <v>0</v>
      </c>
      <c r="P38132">
        <v>0.1</v>
      </c>
      <c r="Q38132">
        <v>0.01</v>
      </c>
      <c r="R38132">
        <v>0</v>
      </c>
      <c r="S38132">
        <v>0</v>
      </c>
    </row>
    <row r="38133" spans="1:19" x14ac:dyDescent="0.25">
      <c r="A38133" s="1" t="s">
        <v>852</v>
      </c>
      <c r="B38133" s="1" t="s">
        <v>20</v>
      </c>
      <c r="C38133" s="1" t="s">
        <v>21</v>
      </c>
      <c r="D38133" s="1" t="s">
        <v>73</v>
      </c>
      <c r="E38133">
        <v>0</v>
      </c>
      <c r="F38133">
        <v>1</v>
      </c>
      <c r="G38133">
        <v>0</v>
      </c>
      <c r="H38133">
        <v>0.06</v>
      </c>
      <c r="I38133">
        <v>0.09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</row>
    <row r="38134" spans="1:19" x14ac:dyDescent="0.25">
      <c r="A38134" s="1" t="s">
        <v>852</v>
      </c>
      <c r="B38134" s="1" t="s">
        <v>24</v>
      </c>
      <c r="C38134" s="1" t="s">
        <v>21</v>
      </c>
      <c r="D38134" s="1" t="s">
        <v>73</v>
      </c>
      <c r="E38134">
        <v>0</v>
      </c>
      <c r="F38134">
        <v>1</v>
      </c>
      <c r="G38134">
        <v>0</v>
      </c>
      <c r="H38134">
        <v>0.06</v>
      </c>
      <c r="I38134">
        <v>0.09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</row>
    <row r="38135" spans="1:19" x14ac:dyDescent="0.25">
      <c r="A38135" s="1" t="s">
        <v>852</v>
      </c>
      <c r="B38135" s="1" t="s">
        <v>27</v>
      </c>
      <c r="C38135" s="1" t="s">
        <v>21</v>
      </c>
      <c r="D38135" s="1" t="s">
        <v>73</v>
      </c>
      <c r="E38135">
        <v>0</v>
      </c>
      <c r="F38135">
        <v>0</v>
      </c>
      <c r="G38135">
        <v>0</v>
      </c>
      <c r="H38135">
        <v>0.04</v>
      </c>
      <c r="I38135">
        <v>0.06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</row>
    <row r="38136" spans="1:19" x14ac:dyDescent="0.25">
      <c r="A38136" s="1" t="s">
        <v>852</v>
      </c>
      <c r="B38136" s="1" t="s">
        <v>41</v>
      </c>
      <c r="C38136" s="1" t="s">
        <v>21</v>
      </c>
      <c r="D38136" s="1" t="s">
        <v>73</v>
      </c>
      <c r="E38136">
        <v>0</v>
      </c>
      <c r="F38136">
        <v>1</v>
      </c>
      <c r="G38136">
        <v>0</v>
      </c>
      <c r="H38136">
        <v>0.02</v>
      </c>
      <c r="I38136">
        <v>0.03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</row>
    <row r="38137" spans="1:19" x14ac:dyDescent="0.25">
      <c r="A38137" s="1" t="s">
        <v>852</v>
      </c>
      <c r="B38137" s="1" t="s">
        <v>20</v>
      </c>
      <c r="C38137" s="1" t="s">
        <v>21</v>
      </c>
      <c r="D38137" s="1" t="s">
        <v>22</v>
      </c>
      <c r="E38137">
        <v>2</v>
      </c>
      <c r="F38137">
        <v>0</v>
      </c>
      <c r="G38137">
        <v>0</v>
      </c>
      <c r="H38137">
        <v>0</v>
      </c>
      <c r="I38137">
        <v>3.74</v>
      </c>
      <c r="J38137">
        <v>2.2599999999999998</v>
      </c>
      <c r="K38137">
        <v>1.21</v>
      </c>
      <c r="L38137">
        <v>0.43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</row>
    <row r="38138" spans="1:19" x14ac:dyDescent="0.25">
      <c r="A38138" s="1" t="s">
        <v>852</v>
      </c>
      <c r="B38138" s="1" t="s">
        <v>23</v>
      </c>
      <c r="C38138" s="1" t="s">
        <v>21</v>
      </c>
      <c r="D38138" s="1" t="s">
        <v>22</v>
      </c>
      <c r="E38138">
        <v>0</v>
      </c>
      <c r="F38138">
        <v>0</v>
      </c>
      <c r="G38138">
        <v>0</v>
      </c>
      <c r="H38138">
        <v>0</v>
      </c>
      <c r="I38138">
        <v>3.74</v>
      </c>
      <c r="J38138">
        <v>2.2599999999999998</v>
      </c>
      <c r="K38138">
        <v>1.19</v>
      </c>
      <c r="L38138">
        <v>0.38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</row>
    <row r="38139" spans="1:19" x14ac:dyDescent="0.25">
      <c r="A38139" s="1" t="s">
        <v>852</v>
      </c>
      <c r="B38139" s="1" t="s">
        <v>24</v>
      </c>
      <c r="C38139" s="1" t="s">
        <v>21</v>
      </c>
      <c r="D38139" s="1" t="s">
        <v>22</v>
      </c>
      <c r="E38139">
        <v>2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.02</v>
      </c>
      <c r="L38139">
        <v>0.05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0</v>
      </c>
    </row>
    <row r="38140" spans="1:19" x14ac:dyDescent="0.25">
      <c r="A38140" s="1" t="s">
        <v>852</v>
      </c>
      <c r="B38140" s="1" t="s">
        <v>25</v>
      </c>
      <c r="C38140" s="1" t="s">
        <v>21</v>
      </c>
      <c r="D38140" s="1" t="s">
        <v>22</v>
      </c>
      <c r="E38140">
        <v>0</v>
      </c>
      <c r="F38140">
        <v>0</v>
      </c>
      <c r="G38140">
        <v>0</v>
      </c>
      <c r="H38140">
        <v>0</v>
      </c>
      <c r="I38140">
        <v>3.74</v>
      </c>
      <c r="J38140">
        <v>2.2599999999999998</v>
      </c>
      <c r="K38140">
        <v>1.19</v>
      </c>
      <c r="L38140">
        <v>0.38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</row>
    <row r="38141" spans="1:19" x14ac:dyDescent="0.25">
      <c r="A38141" s="1" t="s">
        <v>852</v>
      </c>
      <c r="B38141" s="1" t="s">
        <v>76</v>
      </c>
      <c r="C38141" s="1" t="s">
        <v>21</v>
      </c>
      <c r="D38141" s="1" t="s">
        <v>22</v>
      </c>
      <c r="E38141">
        <v>0</v>
      </c>
      <c r="F38141">
        <v>0</v>
      </c>
      <c r="G38141">
        <v>0</v>
      </c>
      <c r="H38141">
        <v>0</v>
      </c>
      <c r="I38141">
        <v>3.28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</row>
    <row r="38142" spans="1:19" x14ac:dyDescent="0.25">
      <c r="A38142" s="1" t="s">
        <v>852</v>
      </c>
      <c r="B38142" s="1" t="s">
        <v>178</v>
      </c>
      <c r="C38142" s="1" t="s">
        <v>21</v>
      </c>
      <c r="D38142" s="1" t="s">
        <v>22</v>
      </c>
      <c r="E38142">
        <v>0</v>
      </c>
      <c r="F38142">
        <v>0</v>
      </c>
      <c r="G38142">
        <v>0</v>
      </c>
      <c r="H38142">
        <v>0</v>
      </c>
      <c r="I38142">
        <v>0.46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</row>
    <row r="38143" spans="1:19" x14ac:dyDescent="0.25">
      <c r="A38143" s="1" t="s">
        <v>852</v>
      </c>
      <c r="B38143" s="1" t="s">
        <v>179</v>
      </c>
      <c r="C38143" s="1" t="s">
        <v>21</v>
      </c>
      <c r="D38143" s="1" t="s">
        <v>22</v>
      </c>
      <c r="E38143">
        <v>0</v>
      </c>
      <c r="F38143">
        <v>0</v>
      </c>
      <c r="G38143">
        <v>0</v>
      </c>
      <c r="H38143">
        <v>0</v>
      </c>
      <c r="I38143">
        <v>0</v>
      </c>
      <c r="J38143">
        <v>2.2599999999999998</v>
      </c>
      <c r="K38143">
        <v>1.19</v>
      </c>
      <c r="L38143">
        <v>0.38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</row>
    <row r="38144" spans="1:19" x14ac:dyDescent="0.25">
      <c r="A38144" s="1" t="s">
        <v>852</v>
      </c>
      <c r="B38144" s="1" t="s">
        <v>27</v>
      </c>
      <c r="C38144" s="1" t="s">
        <v>21</v>
      </c>
      <c r="D38144" s="1" t="s">
        <v>22</v>
      </c>
      <c r="E38144">
        <v>2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</row>
    <row r="38145" spans="1:19" x14ac:dyDescent="0.25">
      <c r="A38145" s="1" t="s">
        <v>852</v>
      </c>
      <c r="B38145" s="1" t="s">
        <v>41</v>
      </c>
      <c r="C38145" s="1" t="s">
        <v>21</v>
      </c>
      <c r="D38145" s="1" t="s">
        <v>22</v>
      </c>
      <c r="E38145">
        <v>0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.02</v>
      </c>
      <c r="L38145">
        <v>0.05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</row>
    <row r="38146" spans="1:19" x14ac:dyDescent="0.25">
      <c r="A38146" s="1" t="s">
        <v>852</v>
      </c>
      <c r="B38146" s="1" t="s">
        <v>20</v>
      </c>
      <c r="C38146" s="1" t="s">
        <v>21</v>
      </c>
      <c r="D38146" s="1" t="s">
        <v>65</v>
      </c>
      <c r="E38146">
        <v>18.690000000000001</v>
      </c>
      <c r="F38146">
        <v>15.6</v>
      </c>
      <c r="G38146">
        <v>16.39</v>
      </c>
      <c r="H38146">
        <v>3.07</v>
      </c>
      <c r="I38146">
        <v>2.6</v>
      </c>
      <c r="J38146">
        <v>1.65</v>
      </c>
      <c r="K38146">
        <v>0.5</v>
      </c>
      <c r="L38146">
        <v>3.36</v>
      </c>
      <c r="M38146">
        <v>1.42</v>
      </c>
      <c r="N38146">
        <v>2.85</v>
      </c>
      <c r="O38146">
        <v>8.81</v>
      </c>
      <c r="P38146">
        <v>13.11</v>
      </c>
      <c r="Q38146">
        <v>0</v>
      </c>
      <c r="R38146">
        <v>0</v>
      </c>
      <c r="S38146">
        <v>0</v>
      </c>
    </row>
    <row r="38147" spans="1:19" x14ac:dyDescent="0.25">
      <c r="A38147" s="1" t="s">
        <v>852</v>
      </c>
      <c r="B38147" s="1" t="s">
        <v>50</v>
      </c>
      <c r="C38147" s="1" t="s">
        <v>21</v>
      </c>
      <c r="D38147" s="1" t="s">
        <v>65</v>
      </c>
      <c r="E38147">
        <v>0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1</v>
      </c>
      <c r="M38147">
        <v>0.35</v>
      </c>
      <c r="N38147">
        <v>0</v>
      </c>
      <c r="O38147">
        <v>0</v>
      </c>
      <c r="P38147">
        <v>0.5</v>
      </c>
      <c r="Q38147">
        <v>0</v>
      </c>
      <c r="R38147">
        <v>0</v>
      </c>
      <c r="S38147">
        <v>0</v>
      </c>
    </row>
    <row r="38148" spans="1:19" x14ac:dyDescent="0.25">
      <c r="A38148" s="1" t="s">
        <v>852</v>
      </c>
      <c r="B38148" s="1" t="s">
        <v>74</v>
      </c>
      <c r="C38148" s="1" t="s">
        <v>21</v>
      </c>
      <c r="D38148" s="1" t="s">
        <v>65</v>
      </c>
      <c r="E38148">
        <v>7.18</v>
      </c>
      <c r="F38148">
        <v>7.27</v>
      </c>
      <c r="G38148">
        <v>9.4499999999999993</v>
      </c>
      <c r="H38148">
        <v>2.6</v>
      </c>
      <c r="I38148">
        <v>1.33</v>
      </c>
      <c r="J38148">
        <v>1.1499999999999999</v>
      </c>
      <c r="K38148">
        <v>0.04</v>
      </c>
      <c r="L38148">
        <v>0.19</v>
      </c>
      <c r="M38148">
        <v>0.38</v>
      </c>
      <c r="N38148">
        <v>1.1200000000000001</v>
      </c>
      <c r="O38148">
        <v>6.31</v>
      </c>
      <c r="P38148">
        <v>11.91</v>
      </c>
      <c r="Q38148">
        <v>0</v>
      </c>
      <c r="R38148">
        <v>0</v>
      </c>
      <c r="S38148">
        <v>0</v>
      </c>
    </row>
    <row r="38149" spans="1:19" x14ac:dyDescent="0.25">
      <c r="A38149" s="1" t="s">
        <v>852</v>
      </c>
      <c r="B38149" s="1" t="s">
        <v>57</v>
      </c>
      <c r="C38149" s="1" t="s">
        <v>21</v>
      </c>
      <c r="D38149" s="1" t="s">
        <v>65</v>
      </c>
      <c r="E38149">
        <v>11.51</v>
      </c>
      <c r="F38149">
        <v>8.33</v>
      </c>
      <c r="G38149">
        <v>6.94</v>
      </c>
      <c r="H38149">
        <v>0.47</v>
      </c>
      <c r="I38149">
        <v>1.27</v>
      </c>
      <c r="J38149">
        <v>0.5</v>
      </c>
      <c r="K38149">
        <v>0.46</v>
      </c>
      <c r="L38149">
        <v>2.17</v>
      </c>
      <c r="M38149">
        <v>0.69</v>
      </c>
      <c r="N38149">
        <v>1.73</v>
      </c>
      <c r="O38149">
        <v>2.5</v>
      </c>
      <c r="P38149">
        <v>0.7</v>
      </c>
      <c r="Q38149">
        <v>0</v>
      </c>
      <c r="R38149">
        <v>0</v>
      </c>
      <c r="S38149">
        <v>0</v>
      </c>
    </row>
    <row r="38150" spans="1:19" x14ac:dyDescent="0.25">
      <c r="A38150" s="1" t="s">
        <v>852</v>
      </c>
      <c r="B38150" s="1" t="s">
        <v>89</v>
      </c>
      <c r="C38150" s="1" t="s">
        <v>21</v>
      </c>
      <c r="D38150" s="1" t="s">
        <v>65</v>
      </c>
      <c r="E38150">
        <v>0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.84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0</v>
      </c>
    </row>
    <row r="38151" spans="1:19" x14ac:dyDescent="0.25">
      <c r="A38151" s="1" t="s">
        <v>852</v>
      </c>
      <c r="B38151" s="1" t="s">
        <v>98</v>
      </c>
      <c r="C38151" s="1" t="s">
        <v>21</v>
      </c>
      <c r="D38151" s="1" t="s">
        <v>65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.08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</row>
    <row r="38152" spans="1:19" x14ac:dyDescent="0.25">
      <c r="A38152" s="1" t="s">
        <v>852</v>
      </c>
      <c r="B38152" s="1" t="s">
        <v>128</v>
      </c>
      <c r="C38152" s="1" t="s">
        <v>21</v>
      </c>
      <c r="D38152" s="1" t="s">
        <v>65</v>
      </c>
      <c r="E38152">
        <v>0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.08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</row>
    <row r="38153" spans="1:19" x14ac:dyDescent="0.25">
      <c r="A38153" s="1" t="s">
        <v>852</v>
      </c>
      <c r="B38153" s="1" t="s">
        <v>51</v>
      </c>
      <c r="C38153" s="1" t="s">
        <v>21</v>
      </c>
      <c r="D38153" s="1" t="s">
        <v>65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.08</v>
      </c>
      <c r="M38153">
        <v>0.35</v>
      </c>
      <c r="N38153">
        <v>0</v>
      </c>
      <c r="O38153">
        <v>0</v>
      </c>
      <c r="P38153">
        <v>0.5</v>
      </c>
      <c r="Q38153">
        <v>0</v>
      </c>
      <c r="R38153">
        <v>0</v>
      </c>
      <c r="S38153">
        <v>0</v>
      </c>
    </row>
    <row r="38154" spans="1:19" x14ac:dyDescent="0.25">
      <c r="A38154" s="1" t="s">
        <v>852</v>
      </c>
      <c r="B38154" s="1" t="s">
        <v>130</v>
      </c>
      <c r="C38154" s="1" t="s">
        <v>21</v>
      </c>
      <c r="D38154" s="1" t="s">
        <v>65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.08</v>
      </c>
      <c r="M38154">
        <v>0.35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</row>
    <row r="38155" spans="1:19" x14ac:dyDescent="0.25">
      <c r="A38155" s="1" t="s">
        <v>852</v>
      </c>
      <c r="B38155" s="1" t="s">
        <v>52</v>
      </c>
      <c r="C38155" s="1" t="s">
        <v>21</v>
      </c>
      <c r="D38155" s="1" t="s">
        <v>65</v>
      </c>
      <c r="E38155">
        <v>0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.5</v>
      </c>
      <c r="Q38155">
        <v>0</v>
      </c>
      <c r="R38155">
        <v>0</v>
      </c>
      <c r="S38155">
        <v>0</v>
      </c>
    </row>
    <row r="38156" spans="1:19" x14ac:dyDescent="0.25">
      <c r="A38156" s="1" t="s">
        <v>852</v>
      </c>
      <c r="B38156" s="1" t="s">
        <v>94</v>
      </c>
      <c r="C38156" s="1" t="s">
        <v>21</v>
      </c>
      <c r="D38156" s="1" t="s">
        <v>65</v>
      </c>
      <c r="E38156">
        <v>4.25</v>
      </c>
      <c r="F38156">
        <v>5.43</v>
      </c>
      <c r="G38156">
        <v>8.57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.02</v>
      </c>
      <c r="O38156">
        <v>0.3</v>
      </c>
      <c r="P38156">
        <v>3.4</v>
      </c>
      <c r="Q38156">
        <v>0</v>
      </c>
      <c r="R38156">
        <v>0</v>
      </c>
      <c r="S38156">
        <v>0</v>
      </c>
    </row>
    <row r="38157" spans="1:19" x14ac:dyDescent="0.25">
      <c r="A38157" s="1" t="s">
        <v>852</v>
      </c>
      <c r="B38157" s="1" t="s">
        <v>84</v>
      </c>
      <c r="C38157" s="1" t="s">
        <v>21</v>
      </c>
      <c r="D38157" s="1" t="s">
        <v>65</v>
      </c>
      <c r="E38157">
        <v>0</v>
      </c>
      <c r="F38157">
        <v>0</v>
      </c>
      <c r="G38157">
        <v>0</v>
      </c>
      <c r="H38157">
        <v>0</v>
      </c>
      <c r="I38157">
        <v>0.01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.2</v>
      </c>
      <c r="P38157">
        <v>6.7</v>
      </c>
      <c r="Q38157">
        <v>0</v>
      </c>
      <c r="R38157">
        <v>0</v>
      </c>
      <c r="S38157">
        <v>0</v>
      </c>
    </row>
    <row r="38158" spans="1:19" x14ac:dyDescent="0.25">
      <c r="A38158" s="1" t="s">
        <v>852</v>
      </c>
      <c r="B38158" s="1" t="s">
        <v>75</v>
      </c>
      <c r="C38158" s="1" t="s">
        <v>21</v>
      </c>
      <c r="D38158" s="1" t="s">
        <v>65</v>
      </c>
      <c r="E38158">
        <v>2.93</v>
      </c>
      <c r="F38158">
        <v>1.84</v>
      </c>
      <c r="G38158">
        <v>0.88</v>
      </c>
      <c r="H38158">
        <v>2.6</v>
      </c>
      <c r="I38158">
        <v>1.32</v>
      </c>
      <c r="J38158">
        <v>1.1499999999999999</v>
      </c>
      <c r="K38158">
        <v>0.04</v>
      </c>
      <c r="L38158">
        <v>0.19</v>
      </c>
      <c r="M38158">
        <v>0.38</v>
      </c>
      <c r="N38158">
        <v>1.1000000000000001</v>
      </c>
      <c r="O38158">
        <v>5.8</v>
      </c>
      <c r="P38158">
        <v>0.01</v>
      </c>
      <c r="Q38158">
        <v>0</v>
      </c>
      <c r="R38158">
        <v>0</v>
      </c>
      <c r="S38158">
        <v>0</v>
      </c>
    </row>
    <row r="38159" spans="1:19" x14ac:dyDescent="0.25">
      <c r="A38159" s="1" t="s">
        <v>852</v>
      </c>
      <c r="B38159" s="1" t="s">
        <v>133</v>
      </c>
      <c r="C38159" s="1" t="s">
        <v>21</v>
      </c>
      <c r="D38159" s="1" t="s">
        <v>65</v>
      </c>
      <c r="E38159">
        <v>0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.01</v>
      </c>
      <c r="P38159">
        <v>1.8</v>
      </c>
      <c r="Q38159">
        <v>0</v>
      </c>
      <c r="R38159">
        <v>0</v>
      </c>
      <c r="S38159">
        <v>0</v>
      </c>
    </row>
    <row r="38160" spans="1:19" x14ac:dyDescent="0.25">
      <c r="A38160" s="1" t="s">
        <v>852</v>
      </c>
      <c r="B38160" s="1" t="s">
        <v>134</v>
      </c>
      <c r="C38160" s="1" t="s">
        <v>21</v>
      </c>
      <c r="D38160" s="1" t="s">
        <v>65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.01</v>
      </c>
      <c r="P38160">
        <v>1.8</v>
      </c>
      <c r="Q38160">
        <v>0</v>
      </c>
      <c r="R38160">
        <v>0</v>
      </c>
      <c r="S38160">
        <v>0</v>
      </c>
    </row>
    <row r="38161" spans="1:19" x14ac:dyDescent="0.25">
      <c r="A38161" s="1" t="s">
        <v>852</v>
      </c>
      <c r="B38161" s="1" t="s">
        <v>61</v>
      </c>
      <c r="C38161" s="1" t="s">
        <v>21</v>
      </c>
      <c r="D38161" s="1" t="s">
        <v>65</v>
      </c>
      <c r="E38161">
        <v>11.51</v>
      </c>
      <c r="F38161">
        <v>8.33</v>
      </c>
      <c r="G38161">
        <v>6.94</v>
      </c>
      <c r="H38161">
        <v>0.47</v>
      </c>
      <c r="I38161">
        <v>1.27</v>
      </c>
      <c r="J38161">
        <v>0.5</v>
      </c>
      <c r="K38161">
        <v>0.46</v>
      </c>
      <c r="L38161">
        <v>2.17</v>
      </c>
      <c r="M38161">
        <v>0.69</v>
      </c>
      <c r="N38161">
        <v>1.73</v>
      </c>
      <c r="O38161">
        <v>2.5</v>
      </c>
      <c r="P38161">
        <v>0.7</v>
      </c>
      <c r="Q38161">
        <v>0</v>
      </c>
      <c r="R38161">
        <v>0</v>
      </c>
      <c r="S38161">
        <v>0</v>
      </c>
    </row>
    <row r="38162" spans="1:19" x14ac:dyDescent="0.25">
      <c r="A38162" s="1" t="s">
        <v>852</v>
      </c>
      <c r="B38162" s="1" t="s">
        <v>20</v>
      </c>
      <c r="C38162" s="1" t="s">
        <v>21</v>
      </c>
      <c r="D38162" s="1" t="s">
        <v>85</v>
      </c>
      <c r="E38162">
        <v>1110.954</v>
      </c>
      <c r="F38162">
        <v>1097.952</v>
      </c>
      <c r="G38162">
        <v>827.01800000000003</v>
      </c>
      <c r="H38162">
        <v>744.71</v>
      </c>
      <c r="I38162">
        <v>653.16</v>
      </c>
      <c r="J38162">
        <v>646.20000000000005</v>
      </c>
      <c r="K38162">
        <v>574.16999999999996</v>
      </c>
      <c r="L38162">
        <v>325.56</v>
      </c>
      <c r="M38162">
        <v>282.75</v>
      </c>
      <c r="N38162">
        <v>383.49</v>
      </c>
      <c r="O38162">
        <v>269.5</v>
      </c>
      <c r="P38162">
        <v>137.30000000000001</v>
      </c>
      <c r="Q38162">
        <v>0</v>
      </c>
      <c r="R38162">
        <v>0</v>
      </c>
      <c r="S38162">
        <v>0</v>
      </c>
    </row>
    <row r="38163" spans="1:19" x14ac:dyDescent="0.25">
      <c r="A38163" s="1" t="s">
        <v>852</v>
      </c>
      <c r="B38163" s="1" t="s">
        <v>56</v>
      </c>
      <c r="C38163" s="1" t="s">
        <v>21</v>
      </c>
      <c r="D38163" s="1" t="s">
        <v>85</v>
      </c>
      <c r="E38163">
        <v>0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.02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</row>
    <row r="38164" spans="1:19" x14ac:dyDescent="0.25">
      <c r="A38164" s="1" t="s">
        <v>852</v>
      </c>
      <c r="B38164" s="1" t="s">
        <v>111</v>
      </c>
      <c r="C38164" s="1" t="s">
        <v>21</v>
      </c>
      <c r="D38164" s="1" t="s">
        <v>85</v>
      </c>
      <c r="E38164">
        <v>0</v>
      </c>
      <c r="F38164">
        <v>1.6E-2</v>
      </c>
      <c r="G38164">
        <v>0</v>
      </c>
      <c r="H38164">
        <v>0</v>
      </c>
      <c r="I38164">
        <v>0</v>
      </c>
      <c r="J38164">
        <v>0</v>
      </c>
      <c r="K38164">
        <v>0.08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</row>
    <row r="38165" spans="1:19" x14ac:dyDescent="0.25">
      <c r="A38165" s="1" t="s">
        <v>852</v>
      </c>
      <c r="B38165" s="1" t="s">
        <v>181</v>
      </c>
      <c r="C38165" s="1" t="s">
        <v>21</v>
      </c>
      <c r="D38165" s="1" t="s">
        <v>85</v>
      </c>
      <c r="E38165">
        <v>0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.02</v>
      </c>
      <c r="N38165">
        <v>0</v>
      </c>
      <c r="O38165">
        <v>0</v>
      </c>
      <c r="P38165">
        <v>0</v>
      </c>
      <c r="Q38165">
        <v>0</v>
      </c>
      <c r="R38165">
        <v>0</v>
      </c>
      <c r="S38165">
        <v>0</v>
      </c>
    </row>
    <row r="38166" spans="1:19" x14ac:dyDescent="0.25">
      <c r="A38166" s="1" t="s">
        <v>852</v>
      </c>
      <c r="B38166" s="1" t="s">
        <v>24</v>
      </c>
      <c r="C38166" s="1" t="s">
        <v>21</v>
      </c>
      <c r="D38166" s="1" t="s">
        <v>85</v>
      </c>
      <c r="E38166">
        <v>2.1179999999999999</v>
      </c>
      <c r="F38166">
        <v>2.714</v>
      </c>
      <c r="G38166">
        <v>0.32</v>
      </c>
      <c r="H38166">
        <v>0.17</v>
      </c>
      <c r="I38166">
        <v>0.24</v>
      </c>
      <c r="J38166">
        <v>0.06</v>
      </c>
      <c r="K38166">
        <v>0</v>
      </c>
      <c r="L38166">
        <v>0.1</v>
      </c>
      <c r="M38166">
        <v>0.44</v>
      </c>
      <c r="N38166">
        <v>0.69</v>
      </c>
      <c r="O38166">
        <v>0</v>
      </c>
      <c r="P38166">
        <v>0.9</v>
      </c>
      <c r="Q38166">
        <v>0</v>
      </c>
      <c r="R38166">
        <v>0</v>
      </c>
      <c r="S38166">
        <v>0</v>
      </c>
    </row>
    <row r="38167" spans="1:19" x14ac:dyDescent="0.25">
      <c r="A38167" s="1" t="s">
        <v>852</v>
      </c>
      <c r="B38167" s="1" t="s">
        <v>143</v>
      </c>
      <c r="C38167" s="1" t="s">
        <v>21</v>
      </c>
      <c r="D38167" s="1" t="s">
        <v>85</v>
      </c>
      <c r="E38167">
        <v>0</v>
      </c>
      <c r="F38167">
        <v>0</v>
      </c>
      <c r="G38167">
        <v>0.02</v>
      </c>
      <c r="H38167">
        <v>0</v>
      </c>
      <c r="I38167">
        <v>0</v>
      </c>
      <c r="J38167">
        <v>0.09</v>
      </c>
      <c r="K38167">
        <v>0.01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</row>
    <row r="38168" spans="1:19" x14ac:dyDescent="0.25">
      <c r="A38168" s="1" t="s">
        <v>852</v>
      </c>
      <c r="B38168" s="1" t="s">
        <v>86</v>
      </c>
      <c r="C38168" s="1" t="s">
        <v>21</v>
      </c>
      <c r="D38168" s="1" t="s">
        <v>85</v>
      </c>
      <c r="E38168">
        <v>0.57999999999999996</v>
      </c>
      <c r="F38168">
        <v>0.76800000000000002</v>
      </c>
      <c r="G38168">
        <v>1.2210000000000001</v>
      </c>
      <c r="H38168">
        <v>0.24</v>
      </c>
      <c r="I38168">
        <v>0.55000000000000004</v>
      </c>
      <c r="J38168">
        <v>0.82</v>
      </c>
      <c r="K38168">
        <v>0.4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</row>
    <row r="38169" spans="1:19" x14ac:dyDescent="0.25">
      <c r="A38169" s="1" t="s">
        <v>852</v>
      </c>
      <c r="B38169" s="1" t="s">
        <v>50</v>
      </c>
      <c r="C38169" s="1" t="s">
        <v>21</v>
      </c>
      <c r="D38169" s="1" t="s">
        <v>85</v>
      </c>
      <c r="E38169">
        <v>955.04399999999998</v>
      </c>
      <c r="F38169">
        <v>912.21699999999998</v>
      </c>
      <c r="G38169">
        <v>671.67200000000003</v>
      </c>
      <c r="H38169">
        <v>600.26</v>
      </c>
      <c r="I38169">
        <v>575.85</v>
      </c>
      <c r="J38169">
        <v>580.76</v>
      </c>
      <c r="K38169">
        <v>505.47</v>
      </c>
      <c r="L38169">
        <v>298.68</v>
      </c>
      <c r="M38169">
        <v>271.45999999999998</v>
      </c>
      <c r="N38169">
        <v>364.26</v>
      </c>
      <c r="O38169">
        <v>258.5</v>
      </c>
      <c r="P38169">
        <v>123.9</v>
      </c>
      <c r="Q38169">
        <v>0</v>
      </c>
      <c r="R38169">
        <v>0</v>
      </c>
      <c r="S38169">
        <v>0</v>
      </c>
    </row>
    <row r="38170" spans="1:19" x14ac:dyDescent="0.25">
      <c r="A38170" s="1" t="s">
        <v>852</v>
      </c>
      <c r="B38170" s="1" t="s">
        <v>74</v>
      </c>
      <c r="C38170" s="1" t="s">
        <v>21</v>
      </c>
      <c r="D38170" s="1" t="s">
        <v>85</v>
      </c>
      <c r="E38170">
        <v>153.21199999999999</v>
      </c>
      <c r="F38170">
        <v>182.23699999999999</v>
      </c>
      <c r="G38170">
        <v>153.785</v>
      </c>
      <c r="H38170">
        <v>144.05000000000001</v>
      </c>
      <c r="I38170">
        <v>76.510000000000005</v>
      </c>
      <c r="J38170">
        <v>64.47</v>
      </c>
      <c r="K38170">
        <v>67.98</v>
      </c>
      <c r="L38170">
        <v>26.72</v>
      </c>
      <c r="M38170">
        <v>7.84</v>
      </c>
      <c r="N38170">
        <v>17.64</v>
      </c>
      <c r="O38170">
        <v>11</v>
      </c>
      <c r="P38170">
        <v>12.5</v>
      </c>
      <c r="Q38170">
        <v>0</v>
      </c>
      <c r="R38170">
        <v>0</v>
      </c>
      <c r="S38170">
        <v>0</v>
      </c>
    </row>
    <row r="38171" spans="1:19" x14ac:dyDescent="0.25">
      <c r="A38171" s="1" t="s">
        <v>852</v>
      </c>
      <c r="B38171" s="1" t="s">
        <v>58</v>
      </c>
      <c r="C38171" s="1" t="s">
        <v>21</v>
      </c>
      <c r="D38171" s="1" t="s">
        <v>85</v>
      </c>
      <c r="E38171">
        <v>0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.02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0</v>
      </c>
    </row>
    <row r="38172" spans="1:19" x14ac:dyDescent="0.25">
      <c r="A38172" s="1" t="s">
        <v>852</v>
      </c>
      <c r="B38172" s="1" t="s">
        <v>81</v>
      </c>
      <c r="C38172" s="1" t="s">
        <v>21</v>
      </c>
      <c r="D38172" s="1" t="s">
        <v>85</v>
      </c>
      <c r="E38172">
        <v>0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.02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0</v>
      </c>
    </row>
    <row r="38173" spans="1:19" x14ac:dyDescent="0.25">
      <c r="A38173" s="1" t="s">
        <v>852</v>
      </c>
      <c r="B38173" s="1" t="s">
        <v>113</v>
      </c>
      <c r="C38173" s="1" t="s">
        <v>21</v>
      </c>
      <c r="D38173" s="1" t="s">
        <v>85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.08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</row>
    <row r="38174" spans="1:19" x14ac:dyDescent="0.25">
      <c r="A38174" s="1" t="s">
        <v>852</v>
      </c>
      <c r="B38174" s="1" t="s">
        <v>145</v>
      </c>
      <c r="C38174" s="1" t="s">
        <v>21</v>
      </c>
      <c r="D38174" s="1" t="s">
        <v>85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.08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</row>
    <row r="38175" spans="1:19" x14ac:dyDescent="0.25">
      <c r="A38175" s="1" t="s">
        <v>852</v>
      </c>
      <c r="B38175" s="1" t="s">
        <v>118</v>
      </c>
      <c r="C38175" s="1" t="s">
        <v>21</v>
      </c>
      <c r="D38175" s="1" t="s">
        <v>85</v>
      </c>
      <c r="E38175">
        <v>0</v>
      </c>
      <c r="F38175">
        <v>1.6E-2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</row>
    <row r="38176" spans="1:19" x14ac:dyDescent="0.25">
      <c r="A38176" s="1" t="s">
        <v>852</v>
      </c>
      <c r="B38176" s="1" t="s">
        <v>188</v>
      </c>
      <c r="C38176" s="1" t="s">
        <v>21</v>
      </c>
      <c r="D38176" s="1" t="s">
        <v>85</v>
      </c>
      <c r="E38176">
        <v>0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.02</v>
      </c>
      <c r="N38176">
        <v>0</v>
      </c>
      <c r="O38176">
        <v>0</v>
      </c>
      <c r="P38176">
        <v>0</v>
      </c>
      <c r="Q38176">
        <v>0</v>
      </c>
      <c r="R38176">
        <v>0</v>
      </c>
      <c r="S38176">
        <v>0</v>
      </c>
    </row>
    <row r="38177" spans="1:19" x14ac:dyDescent="0.25">
      <c r="A38177" s="1" t="s">
        <v>852</v>
      </c>
      <c r="B38177" s="1" t="s">
        <v>206</v>
      </c>
      <c r="C38177" s="1" t="s">
        <v>21</v>
      </c>
      <c r="D38177" s="1" t="s">
        <v>85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.02</v>
      </c>
      <c r="N38177">
        <v>0</v>
      </c>
      <c r="O38177">
        <v>0</v>
      </c>
      <c r="P38177">
        <v>0</v>
      </c>
      <c r="Q38177">
        <v>0</v>
      </c>
      <c r="R38177">
        <v>0</v>
      </c>
      <c r="S38177">
        <v>0</v>
      </c>
    </row>
    <row r="38178" spans="1:19" x14ac:dyDescent="0.25">
      <c r="A38178" s="1" t="s">
        <v>852</v>
      </c>
      <c r="B38178" s="1" t="s">
        <v>27</v>
      </c>
      <c r="C38178" s="1" t="s">
        <v>21</v>
      </c>
      <c r="D38178" s="1" t="s">
        <v>85</v>
      </c>
      <c r="E38178">
        <v>1.9E-2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0</v>
      </c>
    </row>
    <row r="38179" spans="1:19" x14ac:dyDescent="0.25">
      <c r="A38179" s="1" t="s">
        <v>852</v>
      </c>
      <c r="B38179" s="1" t="s">
        <v>41</v>
      </c>
      <c r="C38179" s="1" t="s">
        <v>21</v>
      </c>
      <c r="D38179" s="1" t="s">
        <v>85</v>
      </c>
      <c r="E38179">
        <v>2.0990000000000002</v>
      </c>
      <c r="F38179">
        <v>2.714</v>
      </c>
      <c r="G38179">
        <v>0.32</v>
      </c>
      <c r="H38179">
        <v>0.17</v>
      </c>
      <c r="I38179">
        <v>0.24</v>
      </c>
      <c r="J38179">
        <v>0.06</v>
      </c>
      <c r="K38179">
        <v>0</v>
      </c>
      <c r="L38179">
        <v>0.1</v>
      </c>
      <c r="M38179">
        <v>0.44</v>
      </c>
      <c r="N38179">
        <v>0.69</v>
      </c>
      <c r="O38179">
        <v>0</v>
      </c>
      <c r="P38179">
        <v>0.9</v>
      </c>
      <c r="Q38179">
        <v>0</v>
      </c>
      <c r="R38179">
        <v>0</v>
      </c>
      <c r="S38179">
        <v>0</v>
      </c>
    </row>
    <row r="38180" spans="1:19" x14ac:dyDescent="0.25">
      <c r="A38180" s="1" t="s">
        <v>852</v>
      </c>
      <c r="B38180" s="1" t="s">
        <v>146</v>
      </c>
      <c r="C38180" s="1" t="s">
        <v>21</v>
      </c>
      <c r="D38180" s="1" t="s">
        <v>85</v>
      </c>
      <c r="E38180">
        <v>0</v>
      </c>
      <c r="F38180">
        <v>0</v>
      </c>
      <c r="G38180">
        <v>0.02</v>
      </c>
      <c r="H38180">
        <v>0</v>
      </c>
      <c r="I38180">
        <v>0</v>
      </c>
      <c r="J38180">
        <v>0.09</v>
      </c>
      <c r="K38180">
        <v>0.01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</row>
    <row r="38181" spans="1:19" x14ac:dyDescent="0.25">
      <c r="A38181" s="1" t="s">
        <v>852</v>
      </c>
      <c r="B38181" s="1" t="s">
        <v>163</v>
      </c>
      <c r="C38181" s="1" t="s">
        <v>21</v>
      </c>
      <c r="D38181" s="1" t="s">
        <v>85</v>
      </c>
      <c r="E38181">
        <v>0</v>
      </c>
      <c r="F38181">
        <v>0</v>
      </c>
      <c r="G38181">
        <v>0.02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  <c r="S38181">
        <v>0</v>
      </c>
    </row>
    <row r="38182" spans="1:19" x14ac:dyDescent="0.25">
      <c r="A38182" s="1" t="s">
        <v>852</v>
      </c>
      <c r="B38182" s="1" t="s">
        <v>167</v>
      </c>
      <c r="C38182" s="1" t="s">
        <v>21</v>
      </c>
      <c r="D38182" s="1" t="s">
        <v>85</v>
      </c>
      <c r="E38182">
        <v>0</v>
      </c>
      <c r="F38182">
        <v>0</v>
      </c>
      <c r="G38182">
        <v>0.02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</row>
    <row r="38183" spans="1:19" x14ac:dyDescent="0.25">
      <c r="A38183" s="1" t="s">
        <v>852</v>
      </c>
      <c r="B38183" s="1" t="s">
        <v>147</v>
      </c>
      <c r="C38183" s="1" t="s">
        <v>21</v>
      </c>
      <c r="D38183" s="1" t="s">
        <v>85</v>
      </c>
      <c r="E38183">
        <v>0</v>
      </c>
      <c r="F38183">
        <v>0</v>
      </c>
      <c r="G38183">
        <v>0</v>
      </c>
      <c r="H38183">
        <v>0</v>
      </c>
      <c r="I38183">
        <v>0</v>
      </c>
      <c r="J38183">
        <v>0.09</v>
      </c>
      <c r="K38183">
        <v>0.01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</row>
    <row r="38184" spans="1:19" x14ac:dyDescent="0.25">
      <c r="A38184" s="1" t="s">
        <v>852</v>
      </c>
      <c r="B38184" s="1" t="s">
        <v>87</v>
      </c>
      <c r="C38184" s="1" t="s">
        <v>21</v>
      </c>
      <c r="D38184" s="1" t="s">
        <v>85</v>
      </c>
      <c r="E38184">
        <v>0.57999999999999996</v>
      </c>
      <c r="F38184">
        <v>0.76800000000000002</v>
      </c>
      <c r="G38184">
        <v>1.2210000000000001</v>
      </c>
      <c r="H38184">
        <v>0.24</v>
      </c>
      <c r="I38184">
        <v>0.55000000000000004</v>
      </c>
      <c r="J38184">
        <v>0.82</v>
      </c>
      <c r="K38184">
        <v>0.4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</row>
    <row r="38185" spans="1:19" x14ac:dyDescent="0.25">
      <c r="A38185" s="1" t="s">
        <v>852</v>
      </c>
      <c r="B38185" s="1" t="s">
        <v>88</v>
      </c>
      <c r="C38185" s="1" t="s">
        <v>21</v>
      </c>
      <c r="D38185" s="1" t="s">
        <v>85</v>
      </c>
      <c r="E38185">
        <v>0</v>
      </c>
      <c r="F38185">
        <v>0</v>
      </c>
      <c r="G38185">
        <v>0</v>
      </c>
      <c r="H38185">
        <v>0.46</v>
      </c>
      <c r="I38185">
        <v>0.09</v>
      </c>
      <c r="J38185">
        <v>0.02</v>
      </c>
      <c r="K38185">
        <v>0</v>
      </c>
      <c r="L38185">
        <v>0</v>
      </c>
      <c r="M38185">
        <v>7.0000000000000007E-2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</row>
    <row r="38186" spans="1:19" x14ac:dyDescent="0.25">
      <c r="A38186" s="1" t="s">
        <v>852</v>
      </c>
      <c r="B38186" s="1" t="s">
        <v>89</v>
      </c>
      <c r="C38186" s="1" t="s">
        <v>21</v>
      </c>
      <c r="D38186" s="1" t="s">
        <v>85</v>
      </c>
      <c r="E38186">
        <v>1.9E-2</v>
      </c>
      <c r="F38186">
        <v>2.8000000000000001E-2</v>
      </c>
      <c r="G38186">
        <v>0</v>
      </c>
      <c r="H38186">
        <v>0</v>
      </c>
      <c r="I38186">
        <v>0.02</v>
      </c>
      <c r="J38186">
        <v>0.05</v>
      </c>
      <c r="K38186">
        <v>1.1000000000000001</v>
      </c>
      <c r="L38186">
        <v>1.57</v>
      </c>
      <c r="M38186">
        <v>0.02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</row>
    <row r="38187" spans="1:19" x14ac:dyDescent="0.25">
      <c r="A38187" s="1" t="s">
        <v>852</v>
      </c>
      <c r="B38187" s="1" t="s">
        <v>98</v>
      </c>
      <c r="C38187" s="1" t="s">
        <v>21</v>
      </c>
      <c r="D38187" s="1" t="s">
        <v>85</v>
      </c>
      <c r="E38187">
        <v>8.7999999999999995E-2</v>
      </c>
      <c r="F38187">
        <v>0.214</v>
      </c>
      <c r="G38187">
        <v>5.8999999999999997E-2</v>
      </c>
      <c r="H38187">
        <v>0</v>
      </c>
      <c r="I38187">
        <v>0</v>
      </c>
      <c r="J38187">
        <v>0.06</v>
      </c>
      <c r="K38187">
        <v>0.09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</row>
    <row r="38188" spans="1:19" x14ac:dyDescent="0.25">
      <c r="A38188" s="1" t="s">
        <v>852</v>
      </c>
      <c r="B38188" s="1" t="s">
        <v>128</v>
      </c>
      <c r="C38188" s="1" t="s">
        <v>21</v>
      </c>
      <c r="D38188" s="1" t="s">
        <v>85</v>
      </c>
      <c r="E38188">
        <v>8.7999999999999995E-2</v>
      </c>
      <c r="F38188">
        <v>0.214</v>
      </c>
      <c r="G38188">
        <v>5.8999999999999997E-2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</row>
    <row r="38189" spans="1:19" x14ac:dyDescent="0.25">
      <c r="A38189" s="1" t="s">
        <v>852</v>
      </c>
      <c r="B38189" s="1" t="s">
        <v>99</v>
      </c>
      <c r="C38189" s="1" t="s">
        <v>21</v>
      </c>
      <c r="D38189" s="1" t="s">
        <v>85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0.06</v>
      </c>
      <c r="K38189">
        <v>0.09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</row>
    <row r="38190" spans="1:19" x14ac:dyDescent="0.25">
      <c r="A38190" s="1" t="s">
        <v>852</v>
      </c>
      <c r="B38190" s="1" t="s">
        <v>90</v>
      </c>
      <c r="C38190" s="1" t="s">
        <v>21</v>
      </c>
      <c r="D38190" s="1" t="s">
        <v>85</v>
      </c>
      <c r="E38190">
        <v>44.671999999999997</v>
      </c>
      <c r="F38190">
        <v>71.661000000000001</v>
      </c>
      <c r="G38190">
        <v>43.585000000000001</v>
      </c>
      <c r="H38190">
        <v>49.44</v>
      </c>
      <c r="I38190">
        <v>35.700000000000003</v>
      </c>
      <c r="J38190">
        <v>30.42</v>
      </c>
      <c r="K38190">
        <v>31.59</v>
      </c>
      <c r="L38190">
        <v>24.59</v>
      </c>
      <c r="M38190">
        <v>21.57</v>
      </c>
      <c r="N38190">
        <v>26.58</v>
      </c>
      <c r="O38190">
        <v>19.399999999999999</v>
      </c>
      <c r="P38190">
        <v>12.2</v>
      </c>
      <c r="Q38190">
        <v>0</v>
      </c>
      <c r="R38190">
        <v>0</v>
      </c>
      <c r="S38190">
        <v>0</v>
      </c>
    </row>
    <row r="38191" spans="1:19" x14ac:dyDescent="0.25">
      <c r="A38191" s="1" t="s">
        <v>852</v>
      </c>
      <c r="B38191" s="1" t="s">
        <v>54</v>
      </c>
      <c r="C38191" s="1" t="s">
        <v>21</v>
      </c>
      <c r="D38191" s="1" t="s">
        <v>85</v>
      </c>
      <c r="E38191">
        <v>547.90099999999995</v>
      </c>
      <c r="F38191">
        <v>451.24900000000002</v>
      </c>
      <c r="G38191">
        <v>395.07299999999998</v>
      </c>
      <c r="H38191">
        <v>234.15</v>
      </c>
      <c r="I38191">
        <v>222.75</v>
      </c>
      <c r="J38191">
        <v>304.31</v>
      </c>
      <c r="K38191">
        <v>279.77999999999997</v>
      </c>
      <c r="L38191">
        <v>190.68</v>
      </c>
      <c r="M38191">
        <v>144.16999999999999</v>
      </c>
      <c r="N38191">
        <v>201.06</v>
      </c>
      <c r="O38191">
        <v>147.9</v>
      </c>
      <c r="P38191">
        <v>58.2</v>
      </c>
      <c r="Q38191">
        <v>0</v>
      </c>
      <c r="R38191">
        <v>0</v>
      </c>
      <c r="S38191">
        <v>0</v>
      </c>
    </row>
    <row r="38192" spans="1:19" x14ac:dyDescent="0.25">
      <c r="A38192" s="1" t="s">
        <v>852</v>
      </c>
      <c r="B38192" s="1" t="s">
        <v>91</v>
      </c>
      <c r="C38192" s="1" t="s">
        <v>21</v>
      </c>
      <c r="D38192" s="1" t="s">
        <v>85</v>
      </c>
      <c r="E38192">
        <v>178.03100000000001</v>
      </c>
      <c r="F38192">
        <v>105.313</v>
      </c>
      <c r="G38192">
        <v>90.962999999999994</v>
      </c>
      <c r="H38192">
        <v>70.489999999999995</v>
      </c>
      <c r="I38192">
        <v>92.07</v>
      </c>
      <c r="J38192">
        <v>212.07</v>
      </c>
      <c r="K38192">
        <v>154.75</v>
      </c>
      <c r="L38192">
        <v>46.38</v>
      </c>
      <c r="M38192">
        <v>70.650000000000006</v>
      </c>
      <c r="N38192">
        <v>104.05</v>
      </c>
      <c r="O38192">
        <v>67.3</v>
      </c>
      <c r="P38192">
        <v>24.4</v>
      </c>
      <c r="Q38192">
        <v>0</v>
      </c>
      <c r="R38192">
        <v>0</v>
      </c>
      <c r="S38192">
        <v>0</v>
      </c>
    </row>
    <row r="38193" spans="1:19" x14ac:dyDescent="0.25">
      <c r="A38193" s="1" t="s">
        <v>852</v>
      </c>
      <c r="B38193" s="1" t="s">
        <v>92</v>
      </c>
      <c r="C38193" s="1" t="s">
        <v>21</v>
      </c>
      <c r="D38193" s="1" t="s">
        <v>85</v>
      </c>
      <c r="E38193">
        <v>95.513000000000005</v>
      </c>
      <c r="F38193">
        <v>189.22200000000001</v>
      </c>
      <c r="G38193">
        <v>82.733999999999995</v>
      </c>
      <c r="H38193">
        <v>182.07</v>
      </c>
      <c r="I38193">
        <v>182.08</v>
      </c>
      <c r="J38193">
        <v>5.67</v>
      </c>
      <c r="K38193">
        <v>14.81</v>
      </c>
      <c r="L38193">
        <v>6.41</v>
      </c>
      <c r="M38193">
        <v>13.21</v>
      </c>
      <c r="N38193">
        <v>26.56</v>
      </c>
      <c r="O38193">
        <v>18.3</v>
      </c>
      <c r="P38193">
        <v>24.5</v>
      </c>
      <c r="Q38193">
        <v>0</v>
      </c>
      <c r="R38193">
        <v>0</v>
      </c>
      <c r="S38193">
        <v>0</v>
      </c>
    </row>
    <row r="38194" spans="1:19" x14ac:dyDescent="0.25">
      <c r="A38194" s="1" t="s">
        <v>852</v>
      </c>
      <c r="B38194" s="1" t="s">
        <v>93</v>
      </c>
      <c r="C38194" s="1" t="s">
        <v>21</v>
      </c>
      <c r="D38194" s="1" t="s">
        <v>85</v>
      </c>
      <c r="E38194">
        <v>87.878</v>
      </c>
      <c r="F38194">
        <v>93.677999999999997</v>
      </c>
      <c r="G38194">
        <v>58.448999999999998</v>
      </c>
      <c r="H38194">
        <v>62.32</v>
      </c>
      <c r="I38194">
        <v>42.72</v>
      </c>
      <c r="J38194">
        <v>28.07</v>
      </c>
      <c r="K38194">
        <v>23.29</v>
      </c>
      <c r="L38194">
        <v>29.05</v>
      </c>
      <c r="M38194">
        <v>20.25</v>
      </c>
      <c r="N38194">
        <v>5.94</v>
      </c>
      <c r="O38194">
        <v>4.8</v>
      </c>
      <c r="P38194">
        <v>4.0999999999999996</v>
      </c>
      <c r="Q38194">
        <v>0</v>
      </c>
      <c r="R38194">
        <v>0</v>
      </c>
      <c r="S38194">
        <v>0</v>
      </c>
    </row>
    <row r="38195" spans="1:19" x14ac:dyDescent="0.25">
      <c r="A38195" s="1" t="s">
        <v>852</v>
      </c>
      <c r="B38195" s="1" t="s">
        <v>51</v>
      </c>
      <c r="C38195" s="1" t="s">
        <v>21</v>
      </c>
      <c r="D38195" s="1" t="s">
        <v>85</v>
      </c>
      <c r="E38195">
        <v>0.53200000000000003</v>
      </c>
      <c r="F38195">
        <v>0.82699999999999996</v>
      </c>
      <c r="G38195">
        <v>0.80900000000000005</v>
      </c>
      <c r="H38195">
        <v>1.31</v>
      </c>
      <c r="I38195">
        <v>0.43</v>
      </c>
      <c r="J38195">
        <v>0.09</v>
      </c>
      <c r="K38195">
        <v>0.06</v>
      </c>
      <c r="L38195">
        <v>0</v>
      </c>
      <c r="M38195">
        <v>1.37</v>
      </c>
      <c r="N38195">
        <v>7.0000000000000007E-2</v>
      </c>
      <c r="O38195">
        <v>0.8</v>
      </c>
      <c r="P38195">
        <v>0.5</v>
      </c>
      <c r="Q38195">
        <v>0</v>
      </c>
      <c r="R38195">
        <v>0</v>
      </c>
      <c r="S38195">
        <v>0</v>
      </c>
    </row>
    <row r="38196" spans="1:19" x14ac:dyDescent="0.25">
      <c r="A38196" s="1" t="s">
        <v>852</v>
      </c>
      <c r="B38196" s="1" t="s">
        <v>130</v>
      </c>
      <c r="C38196" s="1" t="s">
        <v>21</v>
      </c>
      <c r="D38196" s="1" t="s">
        <v>85</v>
      </c>
      <c r="E38196">
        <v>0.53200000000000003</v>
      </c>
      <c r="F38196">
        <v>0.82699999999999996</v>
      </c>
      <c r="G38196">
        <v>0.80900000000000005</v>
      </c>
      <c r="H38196">
        <v>1.31</v>
      </c>
      <c r="I38196">
        <v>0.43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</row>
    <row r="38197" spans="1:19" x14ac:dyDescent="0.25">
      <c r="A38197" s="1" t="s">
        <v>852</v>
      </c>
      <c r="B38197" s="1" t="s">
        <v>52</v>
      </c>
      <c r="C38197" s="1" t="s">
        <v>21</v>
      </c>
      <c r="D38197" s="1" t="s">
        <v>85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.09</v>
      </c>
      <c r="K38197">
        <v>0.06</v>
      </c>
      <c r="L38197">
        <v>0</v>
      </c>
      <c r="M38197">
        <v>1.37</v>
      </c>
      <c r="N38197">
        <v>7.0000000000000007E-2</v>
      </c>
      <c r="O38197">
        <v>0.8</v>
      </c>
      <c r="P38197">
        <v>0.5</v>
      </c>
      <c r="Q38197">
        <v>0</v>
      </c>
      <c r="R38197">
        <v>0</v>
      </c>
      <c r="S38197">
        <v>0</v>
      </c>
    </row>
    <row r="38198" spans="1:19" x14ac:dyDescent="0.25">
      <c r="A38198" s="1" t="s">
        <v>852</v>
      </c>
      <c r="B38198" s="1" t="s">
        <v>100</v>
      </c>
      <c r="C38198" s="1" t="s">
        <v>21</v>
      </c>
      <c r="D38198" s="1" t="s">
        <v>85</v>
      </c>
      <c r="E38198">
        <v>0.41</v>
      </c>
      <c r="F38198">
        <v>2.5000000000000001E-2</v>
      </c>
      <c r="G38198">
        <v>0</v>
      </c>
      <c r="H38198">
        <v>0.03</v>
      </c>
      <c r="I38198">
        <v>0</v>
      </c>
      <c r="J38198">
        <v>0</v>
      </c>
      <c r="K38198">
        <v>0</v>
      </c>
      <c r="L38198">
        <v>0</v>
      </c>
      <c r="M38198">
        <v>0.15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</row>
    <row r="38199" spans="1:19" x14ac:dyDescent="0.25">
      <c r="A38199" s="1" t="s">
        <v>852</v>
      </c>
      <c r="B38199" s="1" t="s">
        <v>131</v>
      </c>
      <c r="C38199" s="1" t="s">
        <v>21</v>
      </c>
      <c r="D38199" s="1" t="s">
        <v>85</v>
      </c>
      <c r="E38199">
        <v>0</v>
      </c>
      <c r="F38199">
        <v>0</v>
      </c>
      <c r="G38199">
        <v>0</v>
      </c>
      <c r="H38199">
        <v>0.03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</row>
    <row r="38200" spans="1:19" x14ac:dyDescent="0.25">
      <c r="A38200" s="1" t="s">
        <v>852</v>
      </c>
      <c r="B38200" s="1" t="s">
        <v>132</v>
      </c>
      <c r="C38200" s="1" t="s">
        <v>21</v>
      </c>
      <c r="D38200" s="1" t="s">
        <v>85</v>
      </c>
      <c r="E38200">
        <v>0.41</v>
      </c>
      <c r="F38200">
        <v>2.5000000000000001E-2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</row>
    <row r="38201" spans="1:19" x14ac:dyDescent="0.25">
      <c r="A38201" s="1" t="s">
        <v>852</v>
      </c>
      <c r="B38201" s="1" t="s">
        <v>101</v>
      </c>
      <c r="C38201" s="1" t="s">
        <v>21</v>
      </c>
      <c r="D38201" s="1" t="s">
        <v>85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.15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</row>
    <row r="38202" spans="1:19" x14ac:dyDescent="0.25">
      <c r="A38202" s="1" t="s">
        <v>852</v>
      </c>
      <c r="B38202" s="1" t="s">
        <v>94</v>
      </c>
      <c r="C38202" s="1" t="s">
        <v>21</v>
      </c>
      <c r="D38202" s="1" t="s">
        <v>85</v>
      </c>
      <c r="E38202">
        <v>151.29499999999999</v>
      </c>
      <c r="F38202">
        <v>180.97300000000001</v>
      </c>
      <c r="G38202">
        <v>152.625</v>
      </c>
      <c r="H38202">
        <v>142.33000000000001</v>
      </c>
      <c r="I38202">
        <v>75.25</v>
      </c>
      <c r="J38202">
        <v>62.28</v>
      </c>
      <c r="K38202">
        <v>64.040000000000006</v>
      </c>
      <c r="L38202">
        <v>24.9</v>
      </c>
      <c r="M38202">
        <v>6.57</v>
      </c>
      <c r="N38202">
        <v>3.59</v>
      </c>
      <c r="O38202">
        <v>7.2</v>
      </c>
      <c r="P38202">
        <v>9.6999999999999993</v>
      </c>
      <c r="Q38202">
        <v>0</v>
      </c>
      <c r="R38202">
        <v>0</v>
      </c>
      <c r="S38202">
        <v>0</v>
      </c>
    </row>
    <row r="38203" spans="1:19" x14ac:dyDescent="0.25">
      <c r="A38203" s="1" t="s">
        <v>852</v>
      </c>
      <c r="B38203" s="1" t="s">
        <v>84</v>
      </c>
      <c r="C38203" s="1" t="s">
        <v>21</v>
      </c>
      <c r="D38203" s="1" t="s">
        <v>85</v>
      </c>
      <c r="E38203">
        <v>1.829</v>
      </c>
      <c r="F38203">
        <v>0.80200000000000005</v>
      </c>
      <c r="G38203">
        <v>1.06</v>
      </c>
      <c r="H38203">
        <v>1.61</v>
      </c>
      <c r="I38203">
        <v>1.26</v>
      </c>
      <c r="J38203">
        <v>2.08</v>
      </c>
      <c r="K38203">
        <v>3.89</v>
      </c>
      <c r="L38203">
        <v>1.78</v>
      </c>
      <c r="M38203">
        <v>1.1499999999999999</v>
      </c>
      <c r="N38203">
        <v>13.58</v>
      </c>
      <c r="O38203">
        <v>3.8</v>
      </c>
      <c r="P38203">
        <v>2.8</v>
      </c>
      <c r="Q38203">
        <v>0</v>
      </c>
      <c r="R38203">
        <v>0</v>
      </c>
      <c r="S38203">
        <v>0</v>
      </c>
    </row>
    <row r="38204" spans="1:19" x14ac:dyDescent="0.25">
      <c r="A38204" s="1" t="s">
        <v>852</v>
      </c>
      <c r="B38204" s="1" t="s">
        <v>75</v>
      </c>
      <c r="C38204" s="1" t="s">
        <v>21</v>
      </c>
      <c r="D38204" s="1" t="s">
        <v>85</v>
      </c>
      <c r="E38204">
        <v>1.2999999999999999E-2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.01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</row>
    <row r="38205" spans="1:19" x14ac:dyDescent="0.25">
      <c r="A38205" s="1" t="s">
        <v>852</v>
      </c>
      <c r="B38205" s="1" t="s">
        <v>133</v>
      </c>
      <c r="C38205" s="1" t="s">
        <v>21</v>
      </c>
      <c r="D38205" s="1" t="s">
        <v>85</v>
      </c>
      <c r="E38205">
        <v>7.4999999999999997E-2</v>
      </c>
      <c r="F38205">
        <v>0.46200000000000002</v>
      </c>
      <c r="G38205">
        <v>0.1</v>
      </c>
      <c r="H38205">
        <v>0.03</v>
      </c>
      <c r="I38205">
        <v>0</v>
      </c>
      <c r="J38205">
        <v>0.02</v>
      </c>
      <c r="K38205">
        <v>0.04</v>
      </c>
      <c r="L38205">
        <v>0.04</v>
      </c>
      <c r="M38205">
        <v>0.02</v>
      </c>
      <c r="N38205">
        <v>0.47</v>
      </c>
      <c r="O38205">
        <v>0</v>
      </c>
      <c r="P38205">
        <v>0</v>
      </c>
      <c r="Q38205">
        <v>0</v>
      </c>
      <c r="R38205">
        <v>0</v>
      </c>
      <c r="S38205">
        <v>0</v>
      </c>
    </row>
    <row r="38206" spans="1:19" x14ac:dyDescent="0.25">
      <c r="A38206" s="1" t="s">
        <v>852</v>
      </c>
      <c r="B38206" s="1" t="s">
        <v>135</v>
      </c>
      <c r="C38206" s="1" t="s">
        <v>21</v>
      </c>
      <c r="D38206" s="1" t="s">
        <v>85</v>
      </c>
      <c r="E38206">
        <v>7.4999999999999997E-2</v>
      </c>
      <c r="F38206">
        <v>0.46200000000000002</v>
      </c>
      <c r="G38206">
        <v>0.1</v>
      </c>
      <c r="H38206">
        <v>0.03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</row>
    <row r="38207" spans="1:19" x14ac:dyDescent="0.25">
      <c r="A38207" s="1" t="s">
        <v>852</v>
      </c>
      <c r="B38207" s="1" t="s">
        <v>136</v>
      </c>
      <c r="C38207" s="1" t="s">
        <v>21</v>
      </c>
      <c r="D38207" s="1" t="s">
        <v>85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0.02</v>
      </c>
      <c r="K38207">
        <v>0.04</v>
      </c>
      <c r="L38207">
        <v>0.04</v>
      </c>
      <c r="M38207">
        <v>0.02</v>
      </c>
      <c r="N38207">
        <v>0.47</v>
      </c>
      <c r="O38207">
        <v>0</v>
      </c>
      <c r="P38207">
        <v>0</v>
      </c>
      <c r="Q38207">
        <v>0</v>
      </c>
      <c r="R38207">
        <v>0</v>
      </c>
      <c r="S38207">
        <v>0</v>
      </c>
    </row>
    <row r="38208" spans="1:19" x14ac:dyDescent="0.25">
      <c r="A38208" s="1" t="s">
        <v>852</v>
      </c>
      <c r="B38208" s="1" t="s">
        <v>137</v>
      </c>
      <c r="C38208" s="1" t="s">
        <v>21</v>
      </c>
      <c r="D38208" s="1" t="s">
        <v>85</v>
      </c>
      <c r="E38208">
        <v>0</v>
      </c>
      <c r="F38208">
        <v>0</v>
      </c>
      <c r="G38208">
        <v>0</v>
      </c>
      <c r="H38208">
        <v>7.0000000000000007E-2</v>
      </c>
      <c r="I38208">
        <v>0</v>
      </c>
      <c r="J38208">
        <v>0.09</v>
      </c>
      <c r="K38208">
        <v>0</v>
      </c>
      <c r="L38208">
        <v>0</v>
      </c>
      <c r="M38208">
        <v>0.1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</row>
    <row r="38209" spans="1:19" x14ac:dyDescent="0.25">
      <c r="A38209" s="1" t="s">
        <v>852</v>
      </c>
      <c r="B38209" s="1" t="s">
        <v>139</v>
      </c>
      <c r="C38209" s="1" t="s">
        <v>21</v>
      </c>
      <c r="D38209" s="1" t="s">
        <v>85</v>
      </c>
      <c r="E38209">
        <v>0</v>
      </c>
      <c r="F38209">
        <v>0</v>
      </c>
      <c r="G38209">
        <v>0</v>
      </c>
      <c r="H38209">
        <v>7.0000000000000007E-2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</row>
    <row r="38210" spans="1:19" x14ac:dyDescent="0.25">
      <c r="A38210" s="1" t="s">
        <v>852</v>
      </c>
      <c r="B38210" s="1" t="s">
        <v>140</v>
      </c>
      <c r="C38210" s="1" t="s">
        <v>21</v>
      </c>
      <c r="D38210" s="1" t="s">
        <v>85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.09</v>
      </c>
      <c r="K38210">
        <v>0</v>
      </c>
      <c r="L38210">
        <v>0</v>
      </c>
      <c r="M38210">
        <v>0.1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</row>
    <row r="38211" spans="1:19" x14ac:dyDescent="0.25">
      <c r="A38211" s="1" t="s">
        <v>852</v>
      </c>
      <c r="B38211" s="1" t="s">
        <v>96</v>
      </c>
      <c r="C38211" s="1" t="s">
        <v>21</v>
      </c>
      <c r="D38211" s="1" t="s">
        <v>85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.21</v>
      </c>
      <c r="L38211">
        <v>0.06</v>
      </c>
      <c r="M38211">
        <v>2.99</v>
      </c>
      <c r="N38211">
        <v>0.9</v>
      </c>
      <c r="O38211">
        <v>0</v>
      </c>
      <c r="P38211">
        <v>0</v>
      </c>
      <c r="Q38211">
        <v>0</v>
      </c>
      <c r="R38211">
        <v>0</v>
      </c>
      <c r="S38211">
        <v>0</v>
      </c>
    </row>
    <row r="38212" spans="1:19" x14ac:dyDescent="0.25">
      <c r="A38212" s="1" t="s">
        <v>852</v>
      </c>
      <c r="B38212" s="1" t="s">
        <v>181</v>
      </c>
      <c r="C38212" s="1" t="s">
        <v>21</v>
      </c>
      <c r="D38212" s="1" t="s">
        <v>97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.2</v>
      </c>
      <c r="P38212">
        <v>0</v>
      </c>
      <c r="Q38212">
        <v>0</v>
      </c>
      <c r="R38212">
        <v>0</v>
      </c>
      <c r="S38212">
        <v>0</v>
      </c>
    </row>
    <row r="38213" spans="1:19" x14ac:dyDescent="0.25">
      <c r="A38213" s="1" t="s">
        <v>852</v>
      </c>
      <c r="B38213" s="1" t="s">
        <v>74</v>
      </c>
      <c r="C38213" s="1" t="s">
        <v>21</v>
      </c>
      <c r="D38213" s="1" t="s">
        <v>97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.01</v>
      </c>
      <c r="R38213">
        <v>0</v>
      </c>
      <c r="S38213">
        <v>0</v>
      </c>
    </row>
    <row r="38214" spans="1:19" x14ac:dyDescent="0.25">
      <c r="A38214" s="1" t="s">
        <v>852</v>
      </c>
      <c r="B38214" s="1" t="s">
        <v>182</v>
      </c>
      <c r="C38214" s="1" t="s">
        <v>21</v>
      </c>
      <c r="D38214" s="1" t="s">
        <v>97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.2</v>
      </c>
      <c r="P38214">
        <v>0</v>
      </c>
      <c r="Q38214">
        <v>0</v>
      </c>
      <c r="R38214">
        <v>0</v>
      </c>
      <c r="S38214">
        <v>0</v>
      </c>
    </row>
    <row r="38215" spans="1:19" x14ac:dyDescent="0.25">
      <c r="A38215" s="1" t="s">
        <v>852</v>
      </c>
      <c r="B38215" s="1" t="s">
        <v>183</v>
      </c>
      <c r="C38215" s="1" t="s">
        <v>21</v>
      </c>
      <c r="D38215" s="1" t="s">
        <v>97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.2</v>
      </c>
      <c r="P38215">
        <v>0</v>
      </c>
      <c r="Q38215">
        <v>0</v>
      </c>
      <c r="R38215">
        <v>0</v>
      </c>
      <c r="S38215">
        <v>0</v>
      </c>
    </row>
    <row r="38216" spans="1:19" x14ac:dyDescent="0.25">
      <c r="A38216" s="1" t="s">
        <v>852</v>
      </c>
      <c r="B38216" s="1" t="s">
        <v>123</v>
      </c>
      <c r="C38216" s="1" t="s">
        <v>21</v>
      </c>
      <c r="D38216" s="1" t="s">
        <v>97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.5</v>
      </c>
      <c r="O38216">
        <v>2.2000000000000002</v>
      </c>
      <c r="P38216">
        <v>1.2</v>
      </c>
      <c r="Q38216">
        <v>0</v>
      </c>
      <c r="R38216">
        <v>0</v>
      </c>
      <c r="S38216">
        <v>0</v>
      </c>
    </row>
    <row r="38217" spans="1:19" x14ac:dyDescent="0.25">
      <c r="A38217" s="1" t="s">
        <v>852</v>
      </c>
      <c r="B38217" s="1" t="s">
        <v>124</v>
      </c>
      <c r="C38217" s="1" t="s">
        <v>21</v>
      </c>
      <c r="D38217" s="1" t="s">
        <v>97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1.1000000000000001</v>
      </c>
      <c r="P38217">
        <v>0</v>
      </c>
      <c r="Q38217">
        <v>0</v>
      </c>
      <c r="R38217">
        <v>0</v>
      </c>
      <c r="S38217">
        <v>0</v>
      </c>
    </row>
    <row r="38218" spans="1:19" x14ac:dyDescent="0.25">
      <c r="A38218" s="1" t="s">
        <v>852</v>
      </c>
      <c r="B38218" s="1" t="s">
        <v>125</v>
      </c>
      <c r="C38218" s="1" t="s">
        <v>21</v>
      </c>
      <c r="D38218" s="1" t="s">
        <v>97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.5</v>
      </c>
      <c r="O38218">
        <v>1.1000000000000001</v>
      </c>
      <c r="P38218">
        <v>1.2</v>
      </c>
      <c r="Q38218">
        <v>0</v>
      </c>
      <c r="R38218">
        <v>0</v>
      </c>
      <c r="S38218">
        <v>0</v>
      </c>
    </row>
    <row r="38219" spans="1:19" x14ac:dyDescent="0.25">
      <c r="A38219" s="1" t="s">
        <v>852</v>
      </c>
      <c r="B38219" s="1" t="s">
        <v>89</v>
      </c>
      <c r="C38219" s="1" t="s">
        <v>21</v>
      </c>
      <c r="D38219" s="1" t="s">
        <v>97</v>
      </c>
      <c r="E38219">
        <v>0</v>
      </c>
      <c r="F38219">
        <v>0</v>
      </c>
      <c r="G38219">
        <v>0.7</v>
      </c>
      <c r="H38219">
        <v>0</v>
      </c>
      <c r="I38219">
        <v>0</v>
      </c>
      <c r="J38219">
        <v>0</v>
      </c>
      <c r="K38219">
        <v>0.01</v>
      </c>
      <c r="L38219">
        <v>0</v>
      </c>
      <c r="M38219">
        <v>0</v>
      </c>
      <c r="N38219">
        <v>0</v>
      </c>
      <c r="O38219">
        <v>0</v>
      </c>
      <c r="P38219">
        <v>0.4</v>
      </c>
      <c r="Q38219">
        <v>0.01</v>
      </c>
      <c r="R38219">
        <v>0</v>
      </c>
      <c r="S38219">
        <v>0</v>
      </c>
    </row>
    <row r="38220" spans="1:19" x14ac:dyDescent="0.25">
      <c r="A38220" s="1" t="s">
        <v>852</v>
      </c>
      <c r="B38220" s="1" t="s">
        <v>98</v>
      </c>
      <c r="C38220" s="1" t="s">
        <v>21</v>
      </c>
      <c r="D38220" s="1" t="s">
        <v>97</v>
      </c>
      <c r="E38220">
        <v>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9</v>
      </c>
      <c r="N38220">
        <v>0</v>
      </c>
      <c r="O38220">
        <v>1.3</v>
      </c>
      <c r="P38220">
        <v>3.3</v>
      </c>
      <c r="Q38220">
        <v>2</v>
      </c>
      <c r="R38220">
        <v>0</v>
      </c>
      <c r="S38220">
        <v>0</v>
      </c>
    </row>
    <row r="38221" spans="1:19" x14ac:dyDescent="0.25">
      <c r="A38221" s="1" t="s">
        <v>852</v>
      </c>
      <c r="B38221" s="1" t="s">
        <v>128</v>
      </c>
      <c r="C38221" s="1" t="s">
        <v>21</v>
      </c>
      <c r="D38221" s="1" t="s">
        <v>97</v>
      </c>
      <c r="E38221">
        <v>0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9</v>
      </c>
      <c r="N38221">
        <v>0</v>
      </c>
      <c r="O38221">
        <v>1.3</v>
      </c>
      <c r="P38221">
        <v>3.3</v>
      </c>
      <c r="Q38221">
        <v>2</v>
      </c>
      <c r="R38221">
        <v>0</v>
      </c>
      <c r="S38221">
        <v>0</v>
      </c>
    </row>
    <row r="38222" spans="1:19" x14ac:dyDescent="0.25">
      <c r="A38222" s="1" t="s">
        <v>852</v>
      </c>
      <c r="B38222" s="1" t="s">
        <v>51</v>
      </c>
      <c r="C38222" s="1" t="s">
        <v>21</v>
      </c>
      <c r="D38222" s="1" t="s">
        <v>97</v>
      </c>
      <c r="E38222">
        <v>0</v>
      </c>
      <c r="F38222">
        <v>0.41360000000000002</v>
      </c>
      <c r="G38222">
        <v>0.28100000000000003</v>
      </c>
      <c r="H38222">
        <v>0.01</v>
      </c>
      <c r="I38222">
        <v>0.05</v>
      </c>
      <c r="J38222">
        <v>0.01</v>
      </c>
      <c r="K38222">
        <v>0.02</v>
      </c>
      <c r="L38222">
        <v>0</v>
      </c>
      <c r="M38222">
        <v>0</v>
      </c>
      <c r="N38222">
        <v>0</v>
      </c>
      <c r="O38222">
        <v>1.5</v>
      </c>
      <c r="P38222">
        <v>0.7</v>
      </c>
      <c r="Q38222">
        <v>1</v>
      </c>
      <c r="R38222">
        <v>0</v>
      </c>
      <c r="S38222">
        <v>0</v>
      </c>
    </row>
    <row r="38223" spans="1:19" x14ac:dyDescent="0.25">
      <c r="A38223" s="1" t="s">
        <v>852</v>
      </c>
      <c r="B38223" s="1" t="s">
        <v>130</v>
      </c>
      <c r="C38223" s="1" t="s">
        <v>21</v>
      </c>
      <c r="D38223" s="1" t="s">
        <v>97</v>
      </c>
      <c r="E38223">
        <v>0</v>
      </c>
      <c r="F38223">
        <v>0.41360000000000002</v>
      </c>
      <c r="G38223">
        <v>0.28100000000000003</v>
      </c>
      <c r="H38223">
        <v>0.01</v>
      </c>
      <c r="I38223">
        <v>0.05</v>
      </c>
      <c r="J38223">
        <v>0.01</v>
      </c>
      <c r="K38223">
        <v>0.02</v>
      </c>
      <c r="L38223">
        <v>0</v>
      </c>
      <c r="M38223">
        <v>0</v>
      </c>
      <c r="N38223">
        <v>0</v>
      </c>
      <c r="O38223">
        <v>1.5</v>
      </c>
      <c r="P38223">
        <v>0.7</v>
      </c>
      <c r="Q38223">
        <v>1</v>
      </c>
      <c r="R38223">
        <v>0</v>
      </c>
      <c r="S38223">
        <v>0</v>
      </c>
    </row>
    <row r="38224" spans="1:19" x14ac:dyDescent="0.25">
      <c r="A38224" s="1" t="s">
        <v>852</v>
      </c>
      <c r="B38224" s="1" t="s">
        <v>94</v>
      </c>
      <c r="C38224" s="1" t="s">
        <v>21</v>
      </c>
      <c r="D38224" s="1" t="s">
        <v>97</v>
      </c>
      <c r="E38224">
        <v>0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>
        <v>0.01</v>
      </c>
      <c r="R38224">
        <v>0</v>
      </c>
      <c r="S38224">
        <v>0</v>
      </c>
    </row>
    <row r="38225" spans="1:19" x14ac:dyDescent="0.25">
      <c r="A38225" s="1" t="s">
        <v>852</v>
      </c>
      <c r="B38225" s="1" t="s">
        <v>20</v>
      </c>
      <c r="C38225" s="1" t="s">
        <v>21</v>
      </c>
      <c r="D38225" s="1" t="s">
        <v>246</v>
      </c>
      <c r="E38225">
        <v>0</v>
      </c>
      <c r="F38225">
        <v>95</v>
      </c>
      <c r="G38225">
        <v>70</v>
      </c>
      <c r="H38225">
        <v>50.962000000000003</v>
      </c>
      <c r="I38225">
        <v>98.012</v>
      </c>
      <c r="J38225">
        <v>142.4</v>
      </c>
      <c r="K38225">
        <v>198</v>
      </c>
      <c r="L38225">
        <v>182</v>
      </c>
      <c r="M38225">
        <v>169</v>
      </c>
      <c r="N38225">
        <v>131</v>
      </c>
      <c r="O38225">
        <v>143</v>
      </c>
      <c r="P38225">
        <v>102</v>
      </c>
      <c r="Q38225">
        <v>0</v>
      </c>
      <c r="R38225">
        <v>0</v>
      </c>
      <c r="S38225">
        <v>0</v>
      </c>
    </row>
    <row r="38226" spans="1:19" x14ac:dyDescent="0.25">
      <c r="A38226" s="1" t="s">
        <v>852</v>
      </c>
      <c r="B38226" s="1" t="s">
        <v>50</v>
      </c>
      <c r="C38226" s="1" t="s">
        <v>21</v>
      </c>
      <c r="D38226" s="1" t="s">
        <v>246</v>
      </c>
      <c r="E38226">
        <v>33.999000000000002</v>
      </c>
      <c r="F38226">
        <v>95</v>
      </c>
      <c r="G38226">
        <v>70</v>
      </c>
      <c r="H38226">
        <v>50.962000000000003</v>
      </c>
      <c r="I38226">
        <v>98.012</v>
      </c>
      <c r="J38226">
        <v>142.4</v>
      </c>
      <c r="K38226">
        <v>198</v>
      </c>
      <c r="L38226">
        <v>182</v>
      </c>
      <c r="M38226">
        <v>169</v>
      </c>
      <c r="N38226">
        <v>131</v>
      </c>
      <c r="O38226">
        <v>143</v>
      </c>
      <c r="P38226">
        <v>102</v>
      </c>
      <c r="Q38226">
        <v>0</v>
      </c>
      <c r="R38226">
        <v>0</v>
      </c>
      <c r="S38226">
        <v>0</v>
      </c>
    </row>
    <row r="38227" spans="1:19" x14ac:dyDescent="0.25">
      <c r="A38227" s="1" t="s">
        <v>852</v>
      </c>
      <c r="B38227" s="1" t="s">
        <v>88</v>
      </c>
      <c r="C38227" s="1" t="s">
        <v>21</v>
      </c>
      <c r="D38227" s="1" t="s">
        <v>246</v>
      </c>
      <c r="E38227">
        <v>33.999000000000002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  <c r="Q38227">
        <v>0</v>
      </c>
      <c r="R38227">
        <v>0</v>
      </c>
      <c r="S38227">
        <v>0</v>
      </c>
    </row>
    <row r="38228" spans="1:19" x14ac:dyDescent="0.25">
      <c r="A38228" s="1" t="s">
        <v>852</v>
      </c>
      <c r="B38228" s="1" t="s">
        <v>54</v>
      </c>
      <c r="C38228" s="1" t="s">
        <v>21</v>
      </c>
      <c r="D38228" s="1" t="s">
        <v>246</v>
      </c>
      <c r="E38228">
        <v>0</v>
      </c>
      <c r="F38228">
        <v>95</v>
      </c>
      <c r="G38228">
        <v>70</v>
      </c>
      <c r="H38228">
        <v>50.962000000000003</v>
      </c>
      <c r="I38228">
        <v>98.012</v>
      </c>
      <c r="J38228">
        <v>142.4</v>
      </c>
      <c r="K38228">
        <v>198</v>
      </c>
      <c r="L38228">
        <v>182</v>
      </c>
      <c r="M38228">
        <v>169</v>
      </c>
      <c r="N38228">
        <v>131</v>
      </c>
      <c r="O38228">
        <v>143</v>
      </c>
      <c r="P38228">
        <v>102</v>
      </c>
      <c r="Q38228">
        <v>0</v>
      </c>
      <c r="R38228">
        <v>0</v>
      </c>
      <c r="S38228">
        <v>0</v>
      </c>
    </row>
    <row r="38229" spans="1:19" x14ac:dyDescent="0.25">
      <c r="A38229" s="1" t="s">
        <v>852</v>
      </c>
      <c r="B38229" s="1" t="s">
        <v>247</v>
      </c>
      <c r="C38229" s="1" t="s">
        <v>21</v>
      </c>
      <c r="D38229" s="1" t="s">
        <v>246</v>
      </c>
      <c r="E38229">
        <v>33.999000000000002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0</v>
      </c>
    </row>
    <row r="38230" spans="1:19" x14ac:dyDescent="0.25">
      <c r="A38230" s="1" t="s">
        <v>852</v>
      </c>
      <c r="B38230" s="1" t="s">
        <v>20</v>
      </c>
      <c r="C38230" s="1" t="s">
        <v>21</v>
      </c>
      <c r="D38230" s="1" t="s">
        <v>49</v>
      </c>
      <c r="H38230">
        <v>208.79</v>
      </c>
      <c r="I38230">
        <v>226.78</v>
      </c>
      <c r="J38230">
        <v>403.18</v>
      </c>
      <c r="K38230">
        <v>476.98</v>
      </c>
      <c r="L38230">
        <v>441.56</v>
      </c>
      <c r="M38230">
        <v>455.04</v>
      </c>
      <c r="N38230">
        <v>429.1</v>
      </c>
      <c r="O38230">
        <v>439.5</v>
      </c>
      <c r="P38230">
        <v>10.7</v>
      </c>
      <c r="Q38230">
        <v>0</v>
      </c>
      <c r="R38230">
        <v>0</v>
      </c>
      <c r="S38230">
        <v>6.2</v>
      </c>
    </row>
    <row r="38231" spans="1:19" x14ac:dyDescent="0.25">
      <c r="A38231" s="1" t="s">
        <v>852</v>
      </c>
      <c r="B38231" s="1" t="s">
        <v>111</v>
      </c>
      <c r="C38231" s="1" t="s">
        <v>21</v>
      </c>
      <c r="D38231" s="1" t="s">
        <v>49</v>
      </c>
      <c r="E38231">
        <v>0</v>
      </c>
      <c r="F38231">
        <v>0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>
        <v>0</v>
      </c>
      <c r="S38231">
        <v>0</v>
      </c>
    </row>
    <row r="38232" spans="1:19" x14ac:dyDescent="0.25">
      <c r="A38232" s="1" t="s">
        <v>852</v>
      </c>
      <c r="B38232" s="1" t="s">
        <v>86</v>
      </c>
      <c r="C38232" s="1" t="s">
        <v>21</v>
      </c>
      <c r="D38232" s="1" t="s">
        <v>49</v>
      </c>
      <c r="H38232">
        <v>5.44</v>
      </c>
      <c r="I38232">
        <v>10.93</v>
      </c>
      <c r="J38232">
        <v>9.3000000000000007</v>
      </c>
      <c r="K38232">
        <v>4.3099999999999996</v>
      </c>
      <c r="L38232">
        <v>11.79</v>
      </c>
      <c r="M38232">
        <v>0.69</v>
      </c>
      <c r="N38232">
        <v>0.44</v>
      </c>
      <c r="O38232">
        <v>1.8</v>
      </c>
      <c r="P38232">
        <v>0.1</v>
      </c>
      <c r="Q38232">
        <v>0</v>
      </c>
      <c r="R38232">
        <v>0</v>
      </c>
      <c r="S38232">
        <v>0</v>
      </c>
    </row>
    <row r="38233" spans="1:19" x14ac:dyDescent="0.25">
      <c r="A38233" s="1" t="s">
        <v>852</v>
      </c>
      <c r="B38233" s="1" t="s">
        <v>50</v>
      </c>
      <c r="C38233" s="1" t="s">
        <v>21</v>
      </c>
      <c r="D38233" s="1" t="s">
        <v>49</v>
      </c>
      <c r="H38233">
        <v>203.35</v>
      </c>
      <c r="I38233">
        <v>215.85</v>
      </c>
      <c r="J38233">
        <v>393.88</v>
      </c>
      <c r="K38233">
        <v>472.67</v>
      </c>
      <c r="L38233">
        <v>429.77</v>
      </c>
      <c r="M38233">
        <v>454.34</v>
      </c>
      <c r="N38233">
        <v>428.66</v>
      </c>
      <c r="O38233">
        <v>437.7</v>
      </c>
      <c r="P38233">
        <v>10.6</v>
      </c>
      <c r="Q38233">
        <v>0</v>
      </c>
      <c r="R38233">
        <v>0</v>
      </c>
      <c r="S38233">
        <v>6.2</v>
      </c>
    </row>
    <row r="38234" spans="1:19" x14ac:dyDescent="0.25">
      <c r="A38234" s="1" t="s">
        <v>852</v>
      </c>
      <c r="B38234" s="1" t="s">
        <v>113</v>
      </c>
      <c r="C38234" s="1" t="s">
        <v>21</v>
      </c>
      <c r="D38234" s="1" t="s">
        <v>49</v>
      </c>
      <c r="E38234">
        <v>0</v>
      </c>
      <c r="F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>
        <v>0</v>
      </c>
      <c r="R38234">
        <v>0</v>
      </c>
      <c r="S38234">
        <v>0</v>
      </c>
    </row>
    <row r="38235" spans="1:19" x14ac:dyDescent="0.25">
      <c r="A38235" s="1" t="s">
        <v>852</v>
      </c>
      <c r="B38235" s="1" t="s">
        <v>114</v>
      </c>
      <c r="C38235" s="1" t="s">
        <v>21</v>
      </c>
      <c r="D38235" s="1" t="s">
        <v>49</v>
      </c>
      <c r="E38235">
        <v>0</v>
      </c>
      <c r="F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0</v>
      </c>
      <c r="S38235">
        <v>0</v>
      </c>
    </row>
    <row r="38236" spans="1:19" x14ac:dyDescent="0.25">
      <c r="A38236" s="1" t="s">
        <v>852</v>
      </c>
      <c r="B38236" s="1" t="s">
        <v>87</v>
      </c>
      <c r="C38236" s="1" t="s">
        <v>21</v>
      </c>
      <c r="D38236" s="1" t="s">
        <v>49</v>
      </c>
      <c r="E38236">
        <v>20.163799999999998</v>
      </c>
      <c r="G38236">
        <v>22.11</v>
      </c>
      <c r="H38236">
        <v>4.6500000000000004</v>
      </c>
      <c r="I38236">
        <v>10.93</v>
      </c>
      <c r="J38236">
        <v>9.1199999999999992</v>
      </c>
      <c r="K38236">
        <v>4.3099999999999996</v>
      </c>
      <c r="L38236">
        <v>11.79</v>
      </c>
      <c r="M38236">
        <v>0.69</v>
      </c>
      <c r="N38236">
        <v>0.44</v>
      </c>
      <c r="O38236">
        <v>1.8</v>
      </c>
      <c r="P38236">
        <v>0.1</v>
      </c>
      <c r="Q38236">
        <v>0</v>
      </c>
      <c r="R38236">
        <v>0</v>
      </c>
      <c r="S38236">
        <v>0</v>
      </c>
    </row>
    <row r="38237" spans="1:19" x14ac:dyDescent="0.25">
      <c r="A38237" s="1" t="s">
        <v>852</v>
      </c>
      <c r="B38237" s="1" t="s">
        <v>123</v>
      </c>
      <c r="C38237" s="1" t="s">
        <v>21</v>
      </c>
      <c r="D38237" s="1" t="s">
        <v>49</v>
      </c>
      <c r="H38237">
        <v>0.79</v>
      </c>
      <c r="I38237">
        <v>0</v>
      </c>
      <c r="J38237">
        <v>0.18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>
        <v>0</v>
      </c>
      <c r="S38237">
        <v>0</v>
      </c>
    </row>
    <row r="38238" spans="1:19" x14ac:dyDescent="0.25">
      <c r="A38238" s="1" t="s">
        <v>852</v>
      </c>
      <c r="B38238" s="1" t="s">
        <v>125</v>
      </c>
      <c r="C38238" s="1" t="s">
        <v>21</v>
      </c>
      <c r="D38238" s="1" t="s">
        <v>49</v>
      </c>
      <c r="H38238">
        <v>0.79</v>
      </c>
      <c r="I38238">
        <v>0</v>
      </c>
      <c r="J38238">
        <v>0.18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>
        <v>0</v>
      </c>
      <c r="S38238">
        <v>0</v>
      </c>
    </row>
    <row r="38239" spans="1:19" x14ac:dyDescent="0.25">
      <c r="A38239" s="1" t="s">
        <v>852</v>
      </c>
      <c r="B38239" s="1" t="s">
        <v>88</v>
      </c>
      <c r="C38239" s="1" t="s">
        <v>21</v>
      </c>
      <c r="D38239" s="1" t="s">
        <v>49</v>
      </c>
      <c r="E38239">
        <v>320.91579999999999</v>
      </c>
      <c r="F38239">
        <v>336.39069999999998</v>
      </c>
      <c r="G38239">
        <v>194.428</v>
      </c>
      <c r="H38239">
        <v>119.4</v>
      </c>
      <c r="I38239">
        <v>126.27</v>
      </c>
      <c r="J38239">
        <v>264.86</v>
      </c>
      <c r="K38239">
        <v>346.49</v>
      </c>
      <c r="L38239">
        <v>318.93</v>
      </c>
      <c r="M38239">
        <v>367.3</v>
      </c>
      <c r="N38239">
        <v>361.96</v>
      </c>
      <c r="O38239">
        <v>389.2</v>
      </c>
      <c r="P38239">
        <v>3.2</v>
      </c>
      <c r="Q38239">
        <v>0</v>
      </c>
      <c r="R38239">
        <v>0</v>
      </c>
      <c r="S38239">
        <v>3</v>
      </c>
    </row>
    <row r="38240" spans="1:19" x14ac:dyDescent="0.25">
      <c r="A38240" s="1" t="s">
        <v>852</v>
      </c>
      <c r="B38240" s="1" t="s">
        <v>89</v>
      </c>
      <c r="C38240" s="1" t="s">
        <v>21</v>
      </c>
      <c r="D38240" s="1" t="s">
        <v>49</v>
      </c>
      <c r="E38240">
        <v>0</v>
      </c>
      <c r="G38240">
        <v>17.872</v>
      </c>
      <c r="H38240">
        <v>24.17</v>
      </c>
      <c r="I38240">
        <v>32.49</v>
      </c>
      <c r="J38240">
        <v>29.08</v>
      </c>
      <c r="K38240">
        <v>38.25</v>
      </c>
      <c r="L38240">
        <v>38.56</v>
      </c>
      <c r="M38240">
        <v>34.99</v>
      </c>
      <c r="N38240">
        <v>37.81</v>
      </c>
      <c r="O38240">
        <v>32.5</v>
      </c>
      <c r="P38240">
        <v>4.8</v>
      </c>
      <c r="Q38240">
        <v>0</v>
      </c>
      <c r="R38240">
        <v>0</v>
      </c>
      <c r="S38240">
        <v>0</v>
      </c>
    </row>
    <row r="38241" spans="1:19" x14ac:dyDescent="0.25">
      <c r="A38241" s="1" t="s">
        <v>852</v>
      </c>
      <c r="B38241" s="1" t="s">
        <v>98</v>
      </c>
      <c r="C38241" s="1" t="s">
        <v>21</v>
      </c>
      <c r="D38241" s="1" t="s">
        <v>49</v>
      </c>
      <c r="E38241">
        <v>0</v>
      </c>
      <c r="H38241">
        <v>0.62</v>
      </c>
      <c r="I38241">
        <v>0.57999999999999996</v>
      </c>
      <c r="J38241">
        <v>0.03</v>
      </c>
      <c r="K38241">
        <v>0.04</v>
      </c>
      <c r="L38241">
        <v>0.16</v>
      </c>
      <c r="M38241">
        <v>7.0000000000000007E-2</v>
      </c>
      <c r="N38241">
        <v>0</v>
      </c>
      <c r="O38241">
        <v>0</v>
      </c>
      <c r="P38241">
        <v>0</v>
      </c>
      <c r="Q38241">
        <v>0</v>
      </c>
      <c r="R38241">
        <v>0</v>
      </c>
      <c r="S38241">
        <v>0</v>
      </c>
    </row>
    <row r="38242" spans="1:19" x14ac:dyDescent="0.25">
      <c r="A38242" s="1" t="s">
        <v>852</v>
      </c>
      <c r="B38242" s="1" t="s">
        <v>128</v>
      </c>
      <c r="C38242" s="1" t="s">
        <v>21</v>
      </c>
      <c r="D38242" s="1" t="s">
        <v>49</v>
      </c>
      <c r="E38242">
        <v>0</v>
      </c>
      <c r="H38242">
        <v>0.62</v>
      </c>
      <c r="I38242">
        <v>0.57999999999999996</v>
      </c>
      <c r="J38242">
        <v>0.03</v>
      </c>
      <c r="K38242">
        <v>0.04</v>
      </c>
      <c r="L38242">
        <v>0.16</v>
      </c>
      <c r="M38242">
        <v>7.0000000000000007E-2</v>
      </c>
      <c r="N38242">
        <v>0</v>
      </c>
      <c r="O38242">
        <v>0</v>
      </c>
      <c r="P38242">
        <v>0</v>
      </c>
      <c r="Q38242">
        <v>0</v>
      </c>
      <c r="R38242">
        <v>0</v>
      </c>
      <c r="S38242">
        <v>0</v>
      </c>
    </row>
    <row r="38243" spans="1:19" x14ac:dyDescent="0.25">
      <c r="A38243" s="1" t="s">
        <v>852</v>
      </c>
      <c r="B38243" s="1" t="s">
        <v>54</v>
      </c>
      <c r="C38243" s="1" t="s">
        <v>21</v>
      </c>
      <c r="D38243" s="1" t="s">
        <v>49</v>
      </c>
      <c r="E38243">
        <v>0</v>
      </c>
      <c r="H38243">
        <v>2.3199999999999998</v>
      </c>
      <c r="I38243">
        <v>0</v>
      </c>
      <c r="J38243">
        <v>1.97</v>
      </c>
      <c r="K38243">
        <v>0</v>
      </c>
      <c r="L38243">
        <v>0</v>
      </c>
      <c r="M38243">
        <v>0.43</v>
      </c>
      <c r="N38243">
        <v>0</v>
      </c>
      <c r="O38243">
        <v>0</v>
      </c>
      <c r="P38243">
        <v>0</v>
      </c>
      <c r="Q38243">
        <v>0</v>
      </c>
      <c r="R38243">
        <v>0</v>
      </c>
      <c r="S38243">
        <v>0</v>
      </c>
    </row>
    <row r="38244" spans="1:19" x14ac:dyDescent="0.25">
      <c r="A38244" s="1" t="s">
        <v>852</v>
      </c>
      <c r="B38244" s="1" t="s">
        <v>91</v>
      </c>
      <c r="C38244" s="1" t="s">
        <v>21</v>
      </c>
      <c r="D38244" s="1" t="s">
        <v>49</v>
      </c>
      <c r="E38244">
        <v>0</v>
      </c>
      <c r="H38244">
        <v>0.69</v>
      </c>
      <c r="I38244">
        <v>0.13</v>
      </c>
      <c r="J38244">
        <v>0.04</v>
      </c>
      <c r="K38244">
        <v>0.08</v>
      </c>
      <c r="L38244">
        <v>0</v>
      </c>
      <c r="M38244">
        <v>0.18</v>
      </c>
      <c r="N38244">
        <v>0.04</v>
      </c>
      <c r="O38244">
        <v>0.6</v>
      </c>
      <c r="P38244">
        <v>0</v>
      </c>
      <c r="Q38244">
        <v>0</v>
      </c>
      <c r="R38244">
        <v>0</v>
      </c>
      <c r="S38244">
        <v>0</v>
      </c>
    </row>
    <row r="38245" spans="1:19" x14ac:dyDescent="0.25">
      <c r="A38245" s="1" t="s">
        <v>852</v>
      </c>
      <c r="B38245" s="1" t="s">
        <v>92</v>
      </c>
      <c r="C38245" s="1" t="s">
        <v>21</v>
      </c>
      <c r="D38245" s="1" t="s">
        <v>49</v>
      </c>
      <c r="E38245">
        <v>62.803800000000003</v>
      </c>
      <c r="G38245">
        <v>33.115000000000002</v>
      </c>
      <c r="H38245">
        <v>33.46</v>
      </c>
      <c r="I38245">
        <v>44.95</v>
      </c>
      <c r="J38245">
        <v>86.91</v>
      </c>
      <c r="K38245">
        <v>73.22</v>
      </c>
      <c r="L38245">
        <v>57.94</v>
      </c>
      <c r="M38245">
        <v>39.81</v>
      </c>
      <c r="N38245">
        <v>20.239999999999998</v>
      </c>
      <c r="O38245">
        <v>11.9</v>
      </c>
      <c r="P38245">
        <v>1.9</v>
      </c>
      <c r="Q38245">
        <v>0</v>
      </c>
      <c r="R38245">
        <v>0</v>
      </c>
      <c r="S38245">
        <v>3.2</v>
      </c>
    </row>
    <row r="38246" spans="1:19" x14ac:dyDescent="0.25">
      <c r="A38246" s="1" t="s">
        <v>852</v>
      </c>
      <c r="B38246" s="1" t="s">
        <v>93</v>
      </c>
      <c r="C38246" s="1" t="s">
        <v>21</v>
      </c>
      <c r="D38246" s="1" t="s">
        <v>49</v>
      </c>
      <c r="E38246">
        <v>2.1040999999999999</v>
      </c>
      <c r="H38246">
        <v>0.04</v>
      </c>
      <c r="I38246">
        <v>0</v>
      </c>
      <c r="J38246">
        <v>0.15</v>
      </c>
      <c r="K38246">
        <v>0.13</v>
      </c>
      <c r="L38246">
        <v>0</v>
      </c>
      <c r="M38246">
        <v>0.09</v>
      </c>
      <c r="N38246">
        <v>0.05</v>
      </c>
      <c r="O38246">
        <v>0</v>
      </c>
      <c r="P38246">
        <v>0</v>
      </c>
      <c r="Q38246">
        <v>0</v>
      </c>
      <c r="R38246">
        <v>0</v>
      </c>
      <c r="S38246">
        <v>0</v>
      </c>
    </row>
    <row r="38247" spans="1:19" x14ac:dyDescent="0.25">
      <c r="A38247" s="1" t="s">
        <v>852</v>
      </c>
      <c r="B38247" s="1" t="s">
        <v>51</v>
      </c>
      <c r="C38247" s="1" t="s">
        <v>21</v>
      </c>
      <c r="D38247" s="1" t="s">
        <v>49</v>
      </c>
      <c r="E38247">
        <v>17.346599999999999</v>
      </c>
      <c r="F38247">
        <v>21.874600000000001</v>
      </c>
      <c r="G38247">
        <v>21.196000000000002</v>
      </c>
      <c r="H38247">
        <v>22.65</v>
      </c>
      <c r="I38247">
        <v>11.44</v>
      </c>
      <c r="J38247">
        <v>10.79</v>
      </c>
      <c r="K38247">
        <v>14.44</v>
      </c>
      <c r="L38247">
        <v>14.04</v>
      </c>
      <c r="M38247">
        <v>11.15</v>
      </c>
      <c r="N38247">
        <v>8.56</v>
      </c>
      <c r="O38247">
        <v>3.5</v>
      </c>
      <c r="P38247">
        <v>0.7</v>
      </c>
      <c r="Q38247">
        <v>0</v>
      </c>
      <c r="R38247">
        <v>0</v>
      </c>
      <c r="S38247">
        <v>0</v>
      </c>
    </row>
    <row r="38248" spans="1:19" x14ac:dyDescent="0.25">
      <c r="A38248" s="1" t="s">
        <v>852</v>
      </c>
      <c r="B38248" s="1" t="s">
        <v>130</v>
      </c>
      <c r="C38248" s="1" t="s">
        <v>21</v>
      </c>
      <c r="D38248" s="1" t="s">
        <v>49</v>
      </c>
      <c r="E38248">
        <v>17.346599999999999</v>
      </c>
      <c r="F38248">
        <v>21.874600000000001</v>
      </c>
      <c r="G38248">
        <v>21.196000000000002</v>
      </c>
      <c r="H38248">
        <v>22.65</v>
      </c>
      <c r="I38248">
        <v>11.44</v>
      </c>
      <c r="J38248">
        <v>10.79</v>
      </c>
      <c r="K38248">
        <v>14.44</v>
      </c>
      <c r="L38248">
        <v>14.04</v>
      </c>
      <c r="M38248">
        <v>11.15</v>
      </c>
      <c r="N38248">
        <v>0</v>
      </c>
      <c r="O38248">
        <v>0</v>
      </c>
      <c r="P38248">
        <v>0</v>
      </c>
      <c r="Q38248">
        <v>0</v>
      </c>
      <c r="R38248">
        <v>0</v>
      </c>
      <c r="S38248">
        <v>0</v>
      </c>
    </row>
    <row r="38249" spans="1:19" x14ac:dyDescent="0.25">
      <c r="A38249" s="1" t="s">
        <v>852</v>
      </c>
      <c r="B38249" s="1" t="s">
        <v>52</v>
      </c>
      <c r="C38249" s="1" t="s">
        <v>21</v>
      </c>
      <c r="D38249" s="1" t="s">
        <v>49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8.56</v>
      </c>
      <c r="O38249">
        <v>3.5</v>
      </c>
      <c r="P38249">
        <v>0.7</v>
      </c>
      <c r="Q38249">
        <v>0</v>
      </c>
      <c r="R38249">
        <v>0</v>
      </c>
      <c r="S38249">
        <v>0</v>
      </c>
    </row>
    <row r="38250" spans="1:19" x14ac:dyDescent="0.25">
      <c r="A38250" s="1" t="s">
        <v>852</v>
      </c>
      <c r="B38250" s="1" t="s">
        <v>100</v>
      </c>
      <c r="C38250" s="1" t="s">
        <v>21</v>
      </c>
      <c r="D38250" s="1" t="s">
        <v>49</v>
      </c>
      <c r="E38250">
        <v>0</v>
      </c>
      <c r="H38250">
        <v>0</v>
      </c>
      <c r="I38250">
        <v>0</v>
      </c>
      <c r="J38250">
        <v>0.04</v>
      </c>
      <c r="K38250">
        <v>0.04</v>
      </c>
      <c r="L38250">
        <v>0.15</v>
      </c>
      <c r="M38250">
        <v>0.32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</row>
    <row r="38251" spans="1:19" x14ac:dyDescent="0.25">
      <c r="A38251" s="1" t="s">
        <v>852</v>
      </c>
      <c r="B38251" s="1" t="s">
        <v>132</v>
      </c>
      <c r="C38251" s="1" t="s">
        <v>21</v>
      </c>
      <c r="D38251" s="1" t="s">
        <v>49</v>
      </c>
      <c r="E38251">
        <v>0</v>
      </c>
      <c r="H38251">
        <v>0</v>
      </c>
      <c r="I38251">
        <v>0</v>
      </c>
      <c r="J38251">
        <v>0.04</v>
      </c>
      <c r="K38251">
        <v>0.04</v>
      </c>
      <c r="L38251">
        <v>0.15</v>
      </c>
      <c r="M38251">
        <v>0.32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</row>
    <row r="38252" spans="1:19" x14ac:dyDescent="0.25">
      <c r="A38252" s="1" t="s">
        <v>852</v>
      </c>
      <c r="B38252" s="1" t="s">
        <v>148</v>
      </c>
      <c r="C38252" s="1" t="s">
        <v>21</v>
      </c>
      <c r="D38252" s="1" t="s">
        <v>49</v>
      </c>
      <c r="F38252">
        <v>0</v>
      </c>
      <c r="G38252">
        <v>4.0549999999999997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0</v>
      </c>
    </row>
    <row r="38253" spans="1:19" x14ac:dyDescent="0.25">
      <c r="A38253" s="1" t="s">
        <v>852</v>
      </c>
      <c r="B38253" s="1" t="s">
        <v>20</v>
      </c>
      <c r="C38253" s="1" t="s">
        <v>21</v>
      </c>
      <c r="D38253" s="1" t="s">
        <v>191</v>
      </c>
      <c r="E38253">
        <v>0</v>
      </c>
      <c r="F38253">
        <v>0.52</v>
      </c>
      <c r="G38253">
        <v>0</v>
      </c>
      <c r="H38253">
        <v>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</row>
    <row r="38254" spans="1:19" x14ac:dyDescent="0.25">
      <c r="A38254" s="1" t="s">
        <v>852</v>
      </c>
      <c r="B38254" s="1" t="s">
        <v>50</v>
      </c>
      <c r="C38254" s="1" t="s">
        <v>21</v>
      </c>
      <c r="D38254" s="1" t="s">
        <v>191</v>
      </c>
      <c r="E38254">
        <v>0</v>
      </c>
      <c r="F38254">
        <v>0.52</v>
      </c>
      <c r="G38254">
        <v>0</v>
      </c>
      <c r="H38254">
        <v>1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</row>
    <row r="38255" spans="1:19" x14ac:dyDescent="0.25">
      <c r="A38255" s="1" t="s">
        <v>852</v>
      </c>
      <c r="B38255" s="1" t="s">
        <v>88</v>
      </c>
      <c r="C38255" s="1" t="s">
        <v>21</v>
      </c>
      <c r="D38255" s="1" t="s">
        <v>191</v>
      </c>
      <c r="E38255">
        <v>0</v>
      </c>
      <c r="F38255">
        <v>0.52</v>
      </c>
      <c r="G38255">
        <v>0</v>
      </c>
      <c r="H38255">
        <v>1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</row>
    <row r="38256" spans="1:19" x14ac:dyDescent="0.25">
      <c r="A38256" s="1" t="s">
        <v>852</v>
      </c>
      <c r="B38256" s="1" t="s">
        <v>20</v>
      </c>
      <c r="C38256" s="1" t="s">
        <v>21</v>
      </c>
      <c r="D38256" s="1" t="s">
        <v>53</v>
      </c>
      <c r="E38256">
        <v>60.801000000000002</v>
      </c>
      <c r="F38256">
        <v>46.073</v>
      </c>
      <c r="G38256">
        <v>9.8469999999999995</v>
      </c>
      <c r="H38256">
        <v>34</v>
      </c>
      <c r="I38256">
        <v>73.040000000000006</v>
      </c>
      <c r="J38256">
        <v>65.23</v>
      </c>
      <c r="K38256">
        <v>83.122</v>
      </c>
      <c r="L38256">
        <v>76.325999999999993</v>
      </c>
      <c r="M38256">
        <v>58.975999999999999</v>
      </c>
      <c r="N38256">
        <v>23.332999999999998</v>
      </c>
      <c r="O38256">
        <v>22.936</v>
      </c>
      <c r="P38256">
        <v>2.3690000000000002</v>
      </c>
      <c r="Q38256">
        <v>1.802</v>
      </c>
      <c r="R38256">
        <v>4.9000000000000002E-2</v>
      </c>
      <c r="S38256">
        <v>0</v>
      </c>
    </row>
    <row r="38257" spans="1:19" x14ac:dyDescent="0.25">
      <c r="A38257" s="1" t="s">
        <v>852</v>
      </c>
      <c r="B38257" s="1" t="s">
        <v>50</v>
      </c>
      <c r="C38257" s="1" t="s">
        <v>21</v>
      </c>
      <c r="D38257" s="1" t="s">
        <v>53</v>
      </c>
      <c r="E38257">
        <v>60.801000000000002</v>
      </c>
      <c r="F38257">
        <v>46.073</v>
      </c>
      <c r="G38257">
        <v>9.8469999999999995</v>
      </c>
      <c r="H38257">
        <v>34</v>
      </c>
      <c r="I38257">
        <v>73.040000000000006</v>
      </c>
      <c r="J38257">
        <v>65.23</v>
      </c>
      <c r="K38257">
        <v>83.122</v>
      </c>
      <c r="L38257">
        <v>76.325999999999993</v>
      </c>
      <c r="M38257">
        <v>58.975999999999999</v>
      </c>
      <c r="N38257">
        <v>23.332999999999998</v>
      </c>
      <c r="O38257">
        <v>22.936</v>
      </c>
      <c r="P38257">
        <v>2.3690000000000002</v>
      </c>
      <c r="Q38257">
        <v>1.802</v>
      </c>
      <c r="R38257">
        <v>4.9000000000000002E-2</v>
      </c>
      <c r="S38257">
        <v>0</v>
      </c>
    </row>
    <row r="38258" spans="1:19" x14ac:dyDescent="0.25">
      <c r="A38258" s="1" t="s">
        <v>852</v>
      </c>
      <c r="B38258" s="1" t="s">
        <v>54</v>
      </c>
      <c r="C38258" s="1" t="s">
        <v>21</v>
      </c>
      <c r="D38258" s="1" t="s">
        <v>53</v>
      </c>
      <c r="E38258">
        <v>60.801000000000002</v>
      </c>
      <c r="F38258">
        <v>46.073</v>
      </c>
      <c r="G38258">
        <v>9.8469999999999995</v>
      </c>
      <c r="H38258">
        <v>34</v>
      </c>
      <c r="I38258">
        <v>73.040000000000006</v>
      </c>
      <c r="J38258">
        <v>65.23</v>
      </c>
      <c r="K38258">
        <v>83.122</v>
      </c>
      <c r="L38258">
        <v>76.325999999999993</v>
      </c>
      <c r="M38258">
        <v>58.975999999999999</v>
      </c>
      <c r="N38258">
        <v>23.332999999999998</v>
      </c>
      <c r="O38258">
        <v>22.936</v>
      </c>
      <c r="P38258">
        <v>2.3690000000000002</v>
      </c>
      <c r="Q38258">
        <v>1.802</v>
      </c>
      <c r="R38258">
        <v>4.9000000000000002E-2</v>
      </c>
      <c r="S38258">
        <v>0</v>
      </c>
    </row>
    <row r="38259" spans="1:19" x14ac:dyDescent="0.25">
      <c r="A38259" s="1" t="s">
        <v>852</v>
      </c>
      <c r="B38259" s="1" t="s">
        <v>20</v>
      </c>
      <c r="C38259" s="1" t="s">
        <v>21</v>
      </c>
      <c r="D38259" s="1" t="s">
        <v>40</v>
      </c>
      <c r="E38259">
        <v>78.584000000000003</v>
      </c>
      <c r="F38259">
        <v>94.376999999999995</v>
      </c>
      <c r="G38259">
        <v>110.611</v>
      </c>
      <c r="H38259">
        <v>104.4</v>
      </c>
      <c r="I38259">
        <v>33.200000000000003</v>
      </c>
      <c r="J38259">
        <v>45.1</v>
      </c>
      <c r="K38259">
        <v>30.1</v>
      </c>
      <c r="L38259">
        <v>30</v>
      </c>
      <c r="M38259">
        <v>58</v>
      </c>
      <c r="N38259">
        <v>24</v>
      </c>
      <c r="O38259">
        <v>11</v>
      </c>
      <c r="P38259">
        <v>2</v>
      </c>
      <c r="Q38259">
        <v>3</v>
      </c>
      <c r="R38259">
        <v>0</v>
      </c>
      <c r="S38259">
        <v>0</v>
      </c>
    </row>
    <row r="38260" spans="1:19" x14ac:dyDescent="0.25">
      <c r="A38260" s="1" t="s">
        <v>852</v>
      </c>
      <c r="B38260" s="1" t="s">
        <v>23</v>
      </c>
      <c r="C38260" s="1" t="s">
        <v>21</v>
      </c>
      <c r="D38260" s="1" t="s">
        <v>40</v>
      </c>
      <c r="E38260">
        <v>0</v>
      </c>
      <c r="F38260">
        <v>1E-3</v>
      </c>
      <c r="G38260">
        <v>7.0000000000000001E-3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</row>
    <row r="38261" spans="1:19" x14ac:dyDescent="0.25">
      <c r="A38261" s="1" t="s">
        <v>852</v>
      </c>
      <c r="B38261" s="1" t="s">
        <v>24</v>
      </c>
      <c r="C38261" s="1" t="s">
        <v>21</v>
      </c>
      <c r="D38261" s="1" t="s">
        <v>40</v>
      </c>
      <c r="E38261">
        <v>73.608000000000004</v>
      </c>
      <c r="F38261">
        <v>91.924999999999997</v>
      </c>
      <c r="G38261">
        <v>107.77200000000001</v>
      </c>
      <c r="H38261">
        <v>103.12</v>
      </c>
      <c r="I38261">
        <v>32.299999999999997</v>
      </c>
      <c r="J38261">
        <v>44.8</v>
      </c>
      <c r="K38261">
        <v>30.1</v>
      </c>
      <c r="L38261">
        <v>30</v>
      </c>
      <c r="M38261">
        <v>58</v>
      </c>
      <c r="N38261">
        <v>24</v>
      </c>
      <c r="O38261">
        <v>11</v>
      </c>
      <c r="P38261">
        <v>1</v>
      </c>
      <c r="Q38261">
        <v>3</v>
      </c>
      <c r="R38261">
        <v>0</v>
      </c>
      <c r="S38261">
        <v>0</v>
      </c>
    </row>
    <row r="38262" spans="1:19" x14ac:dyDescent="0.25">
      <c r="A38262" s="1" t="s">
        <v>852</v>
      </c>
      <c r="B38262" s="1" t="s">
        <v>50</v>
      </c>
      <c r="C38262" s="1" t="s">
        <v>21</v>
      </c>
      <c r="D38262" s="1" t="s">
        <v>40</v>
      </c>
      <c r="E38262">
        <v>4.976</v>
      </c>
      <c r="F38262">
        <v>2.41</v>
      </c>
      <c r="G38262">
        <v>2.8319999999999999</v>
      </c>
      <c r="H38262">
        <v>1.28</v>
      </c>
      <c r="I38262">
        <v>0.9</v>
      </c>
      <c r="J38262">
        <v>0.3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1</v>
      </c>
      <c r="Q38262">
        <v>0</v>
      </c>
      <c r="R38262">
        <v>0</v>
      </c>
      <c r="S38262">
        <v>0</v>
      </c>
    </row>
    <row r="38263" spans="1:19" x14ac:dyDescent="0.25">
      <c r="A38263" s="1" t="s">
        <v>852</v>
      </c>
      <c r="B38263" s="1" t="s">
        <v>74</v>
      </c>
      <c r="C38263" s="1" t="s">
        <v>21</v>
      </c>
      <c r="D38263" s="1" t="s">
        <v>40</v>
      </c>
      <c r="E38263">
        <v>0</v>
      </c>
      <c r="F38263">
        <v>4.1000000000000002E-2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</row>
    <row r="38264" spans="1:19" x14ac:dyDescent="0.25">
      <c r="A38264" s="1" t="s">
        <v>852</v>
      </c>
      <c r="B38264" s="1" t="s">
        <v>25</v>
      </c>
      <c r="C38264" s="1" t="s">
        <v>21</v>
      </c>
      <c r="D38264" s="1" t="s">
        <v>40</v>
      </c>
      <c r="E38264">
        <v>0</v>
      </c>
      <c r="F38264">
        <v>1E-3</v>
      </c>
      <c r="G38264">
        <v>7.0000000000000001E-3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</row>
    <row r="38265" spans="1:19" x14ac:dyDescent="0.25">
      <c r="A38265" s="1" t="s">
        <v>852</v>
      </c>
      <c r="B38265" s="1" t="s">
        <v>179</v>
      </c>
      <c r="C38265" s="1" t="s">
        <v>21</v>
      </c>
      <c r="D38265" s="1" t="s">
        <v>40</v>
      </c>
      <c r="E38265">
        <v>0</v>
      </c>
      <c r="F38265">
        <v>1E-3</v>
      </c>
      <c r="G38265">
        <v>7.0000000000000001E-3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</row>
    <row r="38266" spans="1:19" x14ac:dyDescent="0.25">
      <c r="A38266" s="1" t="s">
        <v>852</v>
      </c>
      <c r="B38266" s="1" t="s">
        <v>70</v>
      </c>
      <c r="C38266" s="1" t="s">
        <v>21</v>
      </c>
      <c r="D38266" s="1" t="s">
        <v>40</v>
      </c>
      <c r="E38266">
        <v>7.0000000000000001E-3</v>
      </c>
      <c r="F38266">
        <v>3.0000000000000001E-3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</row>
    <row r="38267" spans="1:19" x14ac:dyDescent="0.25">
      <c r="A38267" s="1" t="s">
        <v>852</v>
      </c>
      <c r="B38267" s="1" t="s">
        <v>27</v>
      </c>
      <c r="C38267" s="1" t="s">
        <v>21</v>
      </c>
      <c r="D38267" s="1" t="s">
        <v>40</v>
      </c>
      <c r="E38267">
        <v>3.6040000000000001</v>
      </c>
      <c r="F38267">
        <v>3.319</v>
      </c>
      <c r="G38267">
        <v>3.944</v>
      </c>
      <c r="H38267">
        <v>2.97</v>
      </c>
      <c r="I38267">
        <v>4.5</v>
      </c>
      <c r="J38267">
        <v>6</v>
      </c>
      <c r="K38267">
        <v>1.8</v>
      </c>
      <c r="L38267">
        <v>2</v>
      </c>
      <c r="M38267">
        <v>6</v>
      </c>
      <c r="N38267">
        <v>2</v>
      </c>
      <c r="O38267">
        <v>1</v>
      </c>
      <c r="P38267">
        <v>0</v>
      </c>
      <c r="Q38267">
        <v>0</v>
      </c>
      <c r="R38267">
        <v>0</v>
      </c>
      <c r="S38267">
        <v>0</v>
      </c>
    </row>
    <row r="38268" spans="1:19" x14ac:dyDescent="0.25">
      <c r="A38268" s="1" t="s">
        <v>852</v>
      </c>
      <c r="B38268" s="1" t="s">
        <v>41</v>
      </c>
      <c r="C38268" s="1" t="s">
        <v>21</v>
      </c>
      <c r="D38268" s="1" t="s">
        <v>40</v>
      </c>
      <c r="E38268">
        <v>69.997</v>
      </c>
      <c r="F38268">
        <v>88.602999999999994</v>
      </c>
      <c r="G38268">
        <v>103.828</v>
      </c>
      <c r="H38268">
        <v>100.15</v>
      </c>
      <c r="I38268">
        <v>27.8</v>
      </c>
      <c r="J38268">
        <v>38.799999999999997</v>
      </c>
      <c r="K38268">
        <v>28.3</v>
      </c>
      <c r="L38268">
        <v>28</v>
      </c>
      <c r="M38268">
        <v>52</v>
      </c>
      <c r="N38268">
        <v>22</v>
      </c>
      <c r="O38268">
        <v>10</v>
      </c>
      <c r="P38268">
        <v>1</v>
      </c>
      <c r="Q38268">
        <v>3</v>
      </c>
      <c r="R38268">
        <v>0</v>
      </c>
      <c r="S38268">
        <v>0</v>
      </c>
    </row>
    <row r="38269" spans="1:19" x14ac:dyDescent="0.25">
      <c r="A38269" s="1" t="s">
        <v>852</v>
      </c>
      <c r="B38269" s="1" t="s">
        <v>90</v>
      </c>
      <c r="C38269" s="1" t="s">
        <v>21</v>
      </c>
      <c r="D38269" s="1" t="s">
        <v>40</v>
      </c>
      <c r="E38269">
        <v>4.3609999999999998</v>
      </c>
      <c r="F38269">
        <v>2.2090000000000001</v>
      </c>
      <c r="G38269">
        <v>2.7770000000000001</v>
      </c>
      <c r="H38269">
        <v>1.25</v>
      </c>
      <c r="I38269">
        <v>0.9</v>
      </c>
      <c r="J38269">
        <v>0.3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1</v>
      </c>
      <c r="Q38269">
        <v>0</v>
      </c>
      <c r="R38269">
        <v>0</v>
      </c>
      <c r="S38269">
        <v>0</v>
      </c>
    </row>
    <row r="38270" spans="1:19" x14ac:dyDescent="0.25">
      <c r="A38270" s="1" t="s">
        <v>852</v>
      </c>
      <c r="B38270" s="1" t="s">
        <v>54</v>
      </c>
      <c r="C38270" s="1" t="s">
        <v>21</v>
      </c>
      <c r="D38270" s="1" t="s">
        <v>40</v>
      </c>
      <c r="E38270">
        <v>0.61499999999999999</v>
      </c>
      <c r="F38270">
        <v>0.20100000000000001</v>
      </c>
      <c r="G38270">
        <v>5.5E-2</v>
      </c>
      <c r="H38270">
        <v>0.02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</row>
    <row r="38271" spans="1:19" x14ac:dyDescent="0.25">
      <c r="A38271" s="1" t="s">
        <v>852</v>
      </c>
      <c r="B38271" s="1" t="s">
        <v>94</v>
      </c>
      <c r="C38271" s="1" t="s">
        <v>21</v>
      </c>
      <c r="D38271" s="1" t="s">
        <v>40</v>
      </c>
      <c r="E38271">
        <v>0</v>
      </c>
      <c r="F38271">
        <v>4.1000000000000002E-2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</row>
    <row r="38272" spans="1:19" x14ac:dyDescent="0.25">
      <c r="A38272" s="1" t="s">
        <v>852</v>
      </c>
      <c r="B38272" s="1" t="s">
        <v>20</v>
      </c>
      <c r="C38272" s="1" t="s">
        <v>21</v>
      </c>
      <c r="D38272" s="1" t="s">
        <v>55</v>
      </c>
      <c r="E38272">
        <v>224.35</v>
      </c>
      <c r="F38272">
        <v>194.21</v>
      </c>
      <c r="G38272">
        <v>162.62</v>
      </c>
      <c r="H38272">
        <v>205.82</v>
      </c>
      <c r="I38272">
        <v>198.83</v>
      </c>
      <c r="J38272">
        <v>218.05</v>
      </c>
      <c r="K38272">
        <v>234.97</v>
      </c>
      <c r="L38272">
        <v>278.98</v>
      </c>
      <c r="M38272">
        <v>360.39</v>
      </c>
      <c r="N38272">
        <v>402.82</v>
      </c>
      <c r="O38272">
        <v>377</v>
      </c>
      <c r="P38272">
        <v>412</v>
      </c>
      <c r="Q38272">
        <v>347.02</v>
      </c>
      <c r="R38272">
        <v>394</v>
      </c>
      <c r="S38272">
        <v>377.81</v>
      </c>
    </row>
    <row r="38273" spans="1:19" x14ac:dyDescent="0.25">
      <c r="A38273" s="1" t="s">
        <v>852</v>
      </c>
      <c r="B38273" s="1" t="s">
        <v>56</v>
      </c>
      <c r="C38273" s="1" t="s">
        <v>21</v>
      </c>
      <c r="D38273" s="1" t="s">
        <v>55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.08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</row>
    <row r="38274" spans="1:19" x14ac:dyDescent="0.25">
      <c r="A38274" s="1" t="s">
        <v>852</v>
      </c>
      <c r="B38274" s="1" t="s">
        <v>74</v>
      </c>
      <c r="C38274" s="1" t="s">
        <v>21</v>
      </c>
      <c r="D38274" s="1" t="s">
        <v>55</v>
      </c>
      <c r="E38274">
        <v>0</v>
      </c>
      <c r="F38274">
        <v>0.03</v>
      </c>
      <c r="G38274">
        <v>0.02</v>
      </c>
      <c r="H38274">
        <v>0</v>
      </c>
      <c r="I38274">
        <v>1.1399999999999999</v>
      </c>
      <c r="J38274">
        <v>0.23</v>
      </c>
      <c r="K38274">
        <v>1.1000000000000001</v>
      </c>
      <c r="L38274">
        <v>3.52</v>
      </c>
      <c r="M38274">
        <v>4.5599999999999996</v>
      </c>
      <c r="N38274">
        <v>10.53</v>
      </c>
      <c r="O38274">
        <v>10</v>
      </c>
      <c r="P38274">
        <v>12</v>
      </c>
      <c r="Q38274">
        <v>0.01</v>
      </c>
      <c r="R38274">
        <v>0</v>
      </c>
      <c r="S38274">
        <v>0.1</v>
      </c>
    </row>
    <row r="38275" spans="1:19" x14ac:dyDescent="0.25">
      <c r="A38275" s="1" t="s">
        <v>852</v>
      </c>
      <c r="B38275" s="1" t="s">
        <v>57</v>
      </c>
      <c r="C38275" s="1" t="s">
        <v>21</v>
      </c>
      <c r="D38275" s="1" t="s">
        <v>55</v>
      </c>
      <c r="E38275">
        <v>224.35</v>
      </c>
      <c r="F38275">
        <v>194.18</v>
      </c>
      <c r="G38275">
        <v>162.6</v>
      </c>
      <c r="H38275">
        <v>205.82</v>
      </c>
      <c r="I38275">
        <v>197.69</v>
      </c>
      <c r="J38275">
        <v>217.82</v>
      </c>
      <c r="K38275">
        <v>233.87</v>
      </c>
      <c r="L38275">
        <v>275.45999999999998</v>
      </c>
      <c r="M38275">
        <v>355.75</v>
      </c>
      <c r="N38275">
        <v>392.28</v>
      </c>
      <c r="O38275">
        <v>367</v>
      </c>
      <c r="P38275">
        <v>400</v>
      </c>
      <c r="Q38275">
        <v>347.01</v>
      </c>
      <c r="R38275">
        <v>394</v>
      </c>
      <c r="S38275">
        <v>377.71</v>
      </c>
    </row>
    <row r="38276" spans="1:19" x14ac:dyDescent="0.25">
      <c r="A38276" s="1" t="s">
        <v>852</v>
      </c>
      <c r="B38276" s="1" t="s">
        <v>58</v>
      </c>
      <c r="C38276" s="1" t="s">
        <v>21</v>
      </c>
      <c r="D38276" s="1" t="s">
        <v>55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.08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</row>
    <row r="38277" spans="1:19" x14ac:dyDescent="0.25">
      <c r="A38277" s="1" t="s">
        <v>852</v>
      </c>
      <c r="B38277" s="1" t="s">
        <v>59</v>
      </c>
      <c r="C38277" s="1" t="s">
        <v>21</v>
      </c>
      <c r="D38277" s="1" t="s">
        <v>55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.04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</row>
    <row r="38278" spans="1:19" x14ac:dyDescent="0.25">
      <c r="A38278" s="1" t="s">
        <v>852</v>
      </c>
      <c r="B38278" s="1" t="s">
        <v>80</v>
      </c>
      <c r="C38278" s="1" t="s">
        <v>21</v>
      </c>
      <c r="D38278" s="1" t="s">
        <v>55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.04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</row>
    <row r="38279" spans="1:19" x14ac:dyDescent="0.25">
      <c r="A38279" s="1" t="s">
        <v>852</v>
      </c>
      <c r="B38279" s="1" t="s">
        <v>75</v>
      </c>
      <c r="C38279" s="1" t="s">
        <v>21</v>
      </c>
      <c r="D38279" s="1" t="s">
        <v>55</v>
      </c>
      <c r="E38279">
        <v>0</v>
      </c>
      <c r="F38279">
        <v>0.03</v>
      </c>
      <c r="G38279">
        <v>0.02</v>
      </c>
      <c r="H38279">
        <v>0</v>
      </c>
      <c r="I38279">
        <v>1.1399999999999999</v>
      </c>
      <c r="J38279">
        <v>0.23</v>
      </c>
      <c r="K38279">
        <v>1.1000000000000001</v>
      </c>
      <c r="L38279">
        <v>3.52</v>
      </c>
      <c r="M38279">
        <v>4.5599999999999996</v>
      </c>
      <c r="N38279">
        <v>10.53</v>
      </c>
      <c r="O38279">
        <v>10</v>
      </c>
      <c r="P38279">
        <v>12</v>
      </c>
      <c r="Q38279">
        <v>0.01</v>
      </c>
      <c r="R38279">
        <v>0</v>
      </c>
      <c r="S38279">
        <v>0.1</v>
      </c>
    </row>
    <row r="38280" spans="1:19" x14ac:dyDescent="0.25">
      <c r="A38280" s="1" t="s">
        <v>852</v>
      </c>
      <c r="B38280" s="1" t="s">
        <v>61</v>
      </c>
      <c r="C38280" s="1" t="s">
        <v>21</v>
      </c>
      <c r="D38280" s="1" t="s">
        <v>55</v>
      </c>
      <c r="E38280">
        <v>224.35</v>
      </c>
      <c r="F38280">
        <v>194.18</v>
      </c>
      <c r="G38280">
        <v>162.57</v>
      </c>
      <c r="H38280">
        <v>205.82</v>
      </c>
      <c r="I38280">
        <v>197.59</v>
      </c>
      <c r="J38280">
        <v>217.82</v>
      </c>
      <c r="K38280">
        <v>233.53</v>
      </c>
      <c r="L38280">
        <v>273.38</v>
      </c>
      <c r="M38280">
        <v>349.48</v>
      </c>
      <c r="N38280">
        <v>392.28</v>
      </c>
      <c r="O38280">
        <v>367</v>
      </c>
      <c r="P38280">
        <v>400</v>
      </c>
      <c r="Q38280">
        <v>347</v>
      </c>
      <c r="R38280">
        <v>393</v>
      </c>
      <c r="S38280">
        <v>12.1</v>
      </c>
    </row>
    <row r="38281" spans="1:19" x14ac:dyDescent="0.25">
      <c r="A38281" s="1" t="s">
        <v>852</v>
      </c>
      <c r="B38281" s="1" t="s">
        <v>62</v>
      </c>
      <c r="C38281" s="1" t="s">
        <v>21</v>
      </c>
      <c r="D38281" s="1" t="s">
        <v>55</v>
      </c>
      <c r="E38281">
        <v>0</v>
      </c>
      <c r="F38281">
        <v>0</v>
      </c>
      <c r="G38281">
        <v>0.03</v>
      </c>
      <c r="H38281">
        <v>0</v>
      </c>
      <c r="I38281">
        <v>0.1</v>
      </c>
      <c r="J38281">
        <v>0</v>
      </c>
      <c r="K38281">
        <v>0.34</v>
      </c>
      <c r="L38281">
        <v>2.08</v>
      </c>
      <c r="M38281">
        <v>2.61</v>
      </c>
      <c r="N38281">
        <v>0</v>
      </c>
      <c r="O38281">
        <v>0</v>
      </c>
      <c r="P38281">
        <v>0</v>
      </c>
      <c r="Q38281">
        <v>0.01</v>
      </c>
      <c r="R38281">
        <v>1</v>
      </c>
      <c r="S38281">
        <v>0.01</v>
      </c>
    </row>
    <row r="38282" spans="1:19" x14ac:dyDescent="0.25">
      <c r="A38282" s="1" t="s">
        <v>852</v>
      </c>
      <c r="B38282" s="1" t="s">
        <v>63</v>
      </c>
      <c r="C38282" s="1" t="s">
        <v>21</v>
      </c>
      <c r="D38282" s="1" t="s">
        <v>55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.23</v>
      </c>
      <c r="L38282">
        <v>0.55000000000000004</v>
      </c>
      <c r="M38282">
        <v>1.51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</row>
    <row r="38283" spans="1:19" x14ac:dyDescent="0.25">
      <c r="A38283" s="1" t="s">
        <v>852</v>
      </c>
      <c r="B38283" s="1" t="s">
        <v>141</v>
      </c>
      <c r="C38283" s="1" t="s">
        <v>21</v>
      </c>
      <c r="D38283" s="1" t="s">
        <v>55</v>
      </c>
      <c r="E38283">
        <v>0</v>
      </c>
      <c r="F38283">
        <v>0</v>
      </c>
      <c r="G38283">
        <v>0.03</v>
      </c>
      <c r="H38283">
        <v>0</v>
      </c>
      <c r="I38283">
        <v>0.1</v>
      </c>
      <c r="J38283">
        <v>0</v>
      </c>
      <c r="K38283">
        <v>0.11</v>
      </c>
      <c r="L38283">
        <v>1.54</v>
      </c>
      <c r="M38283">
        <v>1.1000000000000001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</row>
    <row r="38284" spans="1:19" x14ac:dyDescent="0.25">
      <c r="A38284" s="1" t="s">
        <v>852</v>
      </c>
      <c r="B38284" s="1" t="s">
        <v>142</v>
      </c>
      <c r="C38284" s="1" t="s">
        <v>21</v>
      </c>
      <c r="D38284" s="1" t="s">
        <v>55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.01</v>
      </c>
      <c r="R38284">
        <v>1</v>
      </c>
      <c r="S38284">
        <v>0.01</v>
      </c>
    </row>
    <row r="38285" spans="1:19" x14ac:dyDescent="0.25">
      <c r="A38285" s="1" t="s">
        <v>852</v>
      </c>
      <c r="B38285" s="1" t="s">
        <v>105</v>
      </c>
      <c r="C38285" s="1" t="s">
        <v>21</v>
      </c>
      <c r="D38285" s="1" t="s">
        <v>55</v>
      </c>
      <c r="E38285">
        <v>0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3.66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365.6</v>
      </c>
    </row>
    <row r="38286" spans="1:19" x14ac:dyDescent="0.25">
      <c r="A38286" s="1" t="s">
        <v>853</v>
      </c>
      <c r="B38286" s="1" t="s">
        <v>20</v>
      </c>
      <c r="C38286" s="1" t="s">
        <v>21</v>
      </c>
      <c r="D38286" s="1" t="s">
        <v>177</v>
      </c>
      <c r="E38286">
        <v>86.9</v>
      </c>
      <c r="F38286">
        <v>155.1</v>
      </c>
      <c r="G38286">
        <v>139.1</v>
      </c>
      <c r="H38286">
        <v>130.19999999999999</v>
      </c>
      <c r="I38286">
        <v>132.5</v>
      </c>
      <c r="J38286">
        <v>116.4</v>
      </c>
      <c r="K38286">
        <v>90.4</v>
      </c>
      <c r="L38286">
        <v>107</v>
      </c>
      <c r="M38286">
        <v>129.4</v>
      </c>
      <c r="N38286">
        <v>122.9</v>
      </c>
      <c r="O38286">
        <v>40.1</v>
      </c>
      <c r="P38286">
        <v>0</v>
      </c>
      <c r="Q38286">
        <v>0</v>
      </c>
      <c r="R38286">
        <v>0</v>
      </c>
      <c r="S38286">
        <v>0</v>
      </c>
    </row>
    <row r="38287" spans="1:19" x14ac:dyDescent="0.25">
      <c r="A38287" s="1" t="s">
        <v>853</v>
      </c>
      <c r="B38287" s="1" t="s">
        <v>24</v>
      </c>
      <c r="C38287" s="1" t="s">
        <v>21</v>
      </c>
      <c r="D38287" s="1" t="s">
        <v>177</v>
      </c>
      <c r="E38287">
        <v>1.5</v>
      </c>
      <c r="F38287">
        <v>3.4</v>
      </c>
      <c r="G38287">
        <v>3.2</v>
      </c>
      <c r="H38287">
        <v>3.2</v>
      </c>
      <c r="I38287">
        <v>1.3</v>
      </c>
      <c r="J38287">
        <v>2.2999999999999998</v>
      </c>
      <c r="K38287">
        <v>1.4</v>
      </c>
      <c r="L38287">
        <v>1.2</v>
      </c>
      <c r="M38287">
        <v>0.9</v>
      </c>
      <c r="N38287">
        <v>0.4</v>
      </c>
      <c r="O38287">
        <v>0.2</v>
      </c>
      <c r="P38287">
        <v>0</v>
      </c>
      <c r="Q38287">
        <v>0</v>
      </c>
      <c r="R38287">
        <v>0</v>
      </c>
      <c r="S38287">
        <v>0</v>
      </c>
    </row>
    <row r="38288" spans="1:19" x14ac:dyDescent="0.25">
      <c r="A38288" s="1" t="s">
        <v>853</v>
      </c>
      <c r="B38288" s="1" t="s">
        <v>50</v>
      </c>
      <c r="C38288" s="1" t="s">
        <v>21</v>
      </c>
      <c r="D38288" s="1" t="s">
        <v>177</v>
      </c>
      <c r="E38288">
        <v>85.4</v>
      </c>
      <c r="F38288">
        <v>151.69999999999999</v>
      </c>
      <c r="G38288">
        <v>135.9</v>
      </c>
      <c r="H38288">
        <v>127</v>
      </c>
      <c r="I38288">
        <v>131.19999999999999</v>
      </c>
      <c r="J38288">
        <v>114.1</v>
      </c>
      <c r="K38288">
        <v>89</v>
      </c>
      <c r="L38288">
        <v>105.8</v>
      </c>
      <c r="M38288">
        <v>128.5</v>
      </c>
      <c r="N38288">
        <v>122.5</v>
      </c>
      <c r="O38288">
        <v>39.9</v>
      </c>
      <c r="P38288">
        <v>0</v>
      </c>
      <c r="Q38288">
        <v>0</v>
      </c>
      <c r="R38288">
        <v>0</v>
      </c>
      <c r="S38288">
        <v>0</v>
      </c>
    </row>
    <row r="38289" spans="1:19" x14ac:dyDescent="0.25">
      <c r="A38289" s="1" t="s">
        <v>853</v>
      </c>
      <c r="B38289" s="1" t="s">
        <v>27</v>
      </c>
      <c r="C38289" s="1" t="s">
        <v>21</v>
      </c>
      <c r="D38289" s="1" t="s">
        <v>177</v>
      </c>
      <c r="E38289">
        <v>0</v>
      </c>
      <c r="F38289">
        <v>0</v>
      </c>
      <c r="G38289">
        <v>0.3</v>
      </c>
      <c r="H38289">
        <v>0.1</v>
      </c>
      <c r="I38289">
        <v>0</v>
      </c>
      <c r="J38289">
        <v>0</v>
      </c>
      <c r="K38289">
        <v>0.1</v>
      </c>
      <c r="L38289">
        <v>0</v>
      </c>
      <c r="M38289">
        <v>0.1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</row>
    <row r="38290" spans="1:19" x14ac:dyDescent="0.25">
      <c r="A38290" s="1" t="s">
        <v>853</v>
      </c>
      <c r="B38290" s="1" t="s">
        <v>41</v>
      </c>
      <c r="C38290" s="1" t="s">
        <v>21</v>
      </c>
      <c r="D38290" s="1" t="s">
        <v>177</v>
      </c>
      <c r="E38290">
        <v>1.5</v>
      </c>
      <c r="F38290">
        <v>3.4</v>
      </c>
      <c r="G38290">
        <v>2.9</v>
      </c>
      <c r="H38290">
        <v>3.1</v>
      </c>
      <c r="I38290">
        <v>1.3</v>
      </c>
      <c r="J38290">
        <v>2.2999999999999998</v>
      </c>
      <c r="K38290">
        <v>1.3</v>
      </c>
      <c r="L38290">
        <v>1.2</v>
      </c>
      <c r="M38290">
        <v>0.8</v>
      </c>
      <c r="N38290">
        <v>0.4</v>
      </c>
      <c r="O38290">
        <v>0.2</v>
      </c>
      <c r="P38290">
        <v>0</v>
      </c>
      <c r="Q38290">
        <v>0</v>
      </c>
      <c r="R38290">
        <v>0</v>
      </c>
      <c r="S38290">
        <v>0</v>
      </c>
    </row>
    <row r="38291" spans="1:19" x14ac:dyDescent="0.25">
      <c r="A38291" s="1" t="s">
        <v>853</v>
      </c>
      <c r="B38291" s="1" t="s">
        <v>88</v>
      </c>
      <c r="C38291" s="1" t="s">
        <v>21</v>
      </c>
      <c r="D38291" s="1" t="s">
        <v>177</v>
      </c>
      <c r="E38291">
        <v>6.3</v>
      </c>
      <c r="F38291">
        <v>4.3</v>
      </c>
      <c r="G38291">
        <v>2.2000000000000002</v>
      </c>
      <c r="H38291">
        <v>2.2999999999999998</v>
      </c>
      <c r="I38291">
        <v>1.9</v>
      </c>
      <c r="J38291">
        <v>4.3</v>
      </c>
      <c r="K38291">
        <v>1.9</v>
      </c>
      <c r="L38291">
        <v>3.8</v>
      </c>
      <c r="M38291">
        <v>5</v>
      </c>
      <c r="N38291">
        <v>2.2000000000000002</v>
      </c>
      <c r="O38291">
        <v>0.2</v>
      </c>
      <c r="P38291">
        <v>0</v>
      </c>
      <c r="Q38291">
        <v>0</v>
      </c>
      <c r="R38291">
        <v>0</v>
      </c>
      <c r="S38291">
        <v>0</v>
      </c>
    </row>
    <row r="38292" spans="1:19" x14ac:dyDescent="0.25">
      <c r="A38292" s="1" t="s">
        <v>853</v>
      </c>
      <c r="B38292" s="1" t="s">
        <v>90</v>
      </c>
      <c r="C38292" s="1" t="s">
        <v>21</v>
      </c>
      <c r="D38292" s="1" t="s">
        <v>177</v>
      </c>
      <c r="E38292">
        <v>12.1</v>
      </c>
      <c r="F38292">
        <v>11.8</v>
      </c>
      <c r="G38292">
        <v>8.3000000000000007</v>
      </c>
      <c r="H38292">
        <v>6.9</v>
      </c>
      <c r="I38292">
        <v>5</v>
      </c>
      <c r="J38292">
        <v>5</v>
      </c>
      <c r="K38292">
        <v>4.8</v>
      </c>
      <c r="L38292">
        <v>5.5</v>
      </c>
      <c r="M38292">
        <v>3.1</v>
      </c>
      <c r="N38292">
        <v>2.2999999999999998</v>
      </c>
      <c r="O38292">
        <v>1.6</v>
      </c>
      <c r="P38292">
        <v>0</v>
      </c>
      <c r="Q38292">
        <v>0</v>
      </c>
      <c r="R38292">
        <v>0</v>
      </c>
      <c r="S38292">
        <v>0</v>
      </c>
    </row>
    <row r="38293" spans="1:19" x14ac:dyDescent="0.25">
      <c r="A38293" s="1" t="s">
        <v>853</v>
      </c>
      <c r="B38293" s="1" t="s">
        <v>54</v>
      </c>
      <c r="C38293" s="1" t="s">
        <v>21</v>
      </c>
      <c r="D38293" s="1" t="s">
        <v>177</v>
      </c>
      <c r="E38293">
        <v>0.9</v>
      </c>
      <c r="F38293">
        <v>1.4</v>
      </c>
      <c r="G38293">
        <v>2.5</v>
      </c>
      <c r="H38293">
        <v>2.2000000000000002</v>
      </c>
      <c r="I38293">
        <v>1.1000000000000001</v>
      </c>
      <c r="J38293">
        <v>0.4</v>
      </c>
      <c r="K38293">
        <v>0.5</v>
      </c>
      <c r="L38293">
        <v>0.5</v>
      </c>
      <c r="M38293">
        <v>0.7</v>
      </c>
      <c r="N38293">
        <v>1.1000000000000001</v>
      </c>
      <c r="O38293">
        <v>0</v>
      </c>
      <c r="P38293">
        <v>0</v>
      </c>
      <c r="Q38293">
        <v>0</v>
      </c>
      <c r="R38293">
        <v>0</v>
      </c>
      <c r="S38293">
        <v>0</v>
      </c>
    </row>
    <row r="38294" spans="1:19" x14ac:dyDescent="0.25">
      <c r="A38294" s="1" t="s">
        <v>853</v>
      </c>
      <c r="B38294" s="1" t="s">
        <v>91</v>
      </c>
      <c r="C38294" s="1" t="s">
        <v>21</v>
      </c>
      <c r="D38294" s="1" t="s">
        <v>177</v>
      </c>
      <c r="E38294">
        <v>17.100000000000001</v>
      </c>
      <c r="F38294">
        <v>45.3</v>
      </c>
      <c r="G38294">
        <v>38.9</v>
      </c>
      <c r="H38294">
        <v>26.9</v>
      </c>
      <c r="I38294">
        <v>28.4</v>
      </c>
      <c r="J38294">
        <v>26.3</v>
      </c>
      <c r="K38294">
        <v>22.6</v>
      </c>
      <c r="L38294">
        <v>25.4</v>
      </c>
      <c r="M38294">
        <v>30</v>
      </c>
      <c r="N38294">
        <v>34</v>
      </c>
      <c r="O38294">
        <v>7.7</v>
      </c>
      <c r="P38294">
        <v>0</v>
      </c>
      <c r="Q38294">
        <v>0</v>
      </c>
      <c r="R38294">
        <v>0</v>
      </c>
      <c r="S38294">
        <v>0</v>
      </c>
    </row>
    <row r="38295" spans="1:19" x14ac:dyDescent="0.25">
      <c r="A38295" s="1" t="s">
        <v>853</v>
      </c>
      <c r="B38295" s="1" t="s">
        <v>92</v>
      </c>
      <c r="C38295" s="1" t="s">
        <v>21</v>
      </c>
      <c r="D38295" s="1" t="s">
        <v>177</v>
      </c>
      <c r="E38295">
        <v>49</v>
      </c>
      <c r="F38295">
        <v>88.2</v>
      </c>
      <c r="G38295">
        <v>82.4</v>
      </c>
      <c r="H38295">
        <v>88.7</v>
      </c>
      <c r="I38295">
        <v>94.8</v>
      </c>
      <c r="J38295">
        <v>78.099999999999994</v>
      </c>
      <c r="K38295">
        <v>59.2</v>
      </c>
      <c r="L38295">
        <v>70.599999999999994</v>
      </c>
      <c r="M38295">
        <v>89.7</v>
      </c>
      <c r="N38295">
        <v>82.9</v>
      </c>
      <c r="O38295">
        <v>30.4</v>
      </c>
      <c r="P38295">
        <v>0</v>
      </c>
      <c r="Q38295">
        <v>0</v>
      </c>
      <c r="R38295">
        <v>0</v>
      </c>
      <c r="S38295">
        <v>0</v>
      </c>
    </row>
    <row r="38296" spans="1:19" x14ac:dyDescent="0.25">
      <c r="A38296" s="1" t="s">
        <v>853</v>
      </c>
      <c r="B38296" s="1" t="s">
        <v>93</v>
      </c>
      <c r="C38296" s="1" t="s">
        <v>21</v>
      </c>
      <c r="D38296" s="1" t="s">
        <v>177</v>
      </c>
      <c r="E38296">
        <v>0</v>
      </c>
      <c r="F38296">
        <v>0.7</v>
      </c>
      <c r="G38296">
        <v>1.6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</row>
    <row r="38297" spans="1:19" x14ac:dyDescent="0.25">
      <c r="A38297" s="1" t="s">
        <v>853</v>
      </c>
      <c r="B38297" s="1" t="s">
        <v>20</v>
      </c>
      <c r="C38297" s="1" t="s">
        <v>21</v>
      </c>
      <c r="D38297" s="1" t="s">
        <v>65</v>
      </c>
      <c r="E38297">
        <v>3.93</v>
      </c>
      <c r="F38297">
        <v>6.38</v>
      </c>
      <c r="G38297">
        <v>9.0299999999999994</v>
      </c>
      <c r="H38297">
        <v>10.08</v>
      </c>
      <c r="I38297">
        <v>5.6</v>
      </c>
      <c r="J38297">
        <v>3.49</v>
      </c>
      <c r="K38297">
        <v>5.41</v>
      </c>
      <c r="L38297">
        <v>12.14</v>
      </c>
      <c r="M38297">
        <v>25.71</v>
      </c>
      <c r="N38297">
        <v>41.29</v>
      </c>
      <c r="O38297">
        <v>66.41</v>
      </c>
      <c r="P38297">
        <v>22.84</v>
      </c>
      <c r="Q38297">
        <v>0</v>
      </c>
      <c r="R38297">
        <v>0</v>
      </c>
      <c r="S38297">
        <v>0</v>
      </c>
    </row>
    <row r="38298" spans="1:19" x14ac:dyDescent="0.25">
      <c r="A38298" s="1" t="s">
        <v>853</v>
      </c>
      <c r="B38298" s="1" t="s">
        <v>56</v>
      </c>
      <c r="C38298" s="1" t="s">
        <v>21</v>
      </c>
      <c r="D38298" s="1" t="s">
        <v>65</v>
      </c>
      <c r="E38298">
        <v>0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.41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</row>
    <row r="38299" spans="1:19" x14ac:dyDescent="0.25">
      <c r="A38299" s="1" t="s">
        <v>853</v>
      </c>
      <c r="B38299" s="1" t="s">
        <v>86</v>
      </c>
      <c r="C38299" s="1" t="s">
        <v>21</v>
      </c>
      <c r="D38299" s="1" t="s">
        <v>65</v>
      </c>
      <c r="E38299">
        <v>0.19</v>
      </c>
      <c r="F38299">
        <v>0.68</v>
      </c>
      <c r="G38299">
        <v>0</v>
      </c>
      <c r="H38299">
        <v>0.03</v>
      </c>
      <c r="I38299">
        <v>0.62</v>
      </c>
      <c r="J38299">
        <v>0</v>
      </c>
      <c r="K38299">
        <v>0</v>
      </c>
      <c r="L38299">
        <v>0</v>
      </c>
      <c r="M38299">
        <v>0</v>
      </c>
      <c r="N38299">
        <v>10.79</v>
      </c>
      <c r="O38299">
        <v>2.2000000000000002</v>
      </c>
      <c r="P38299">
        <v>4.2</v>
      </c>
      <c r="Q38299">
        <v>0</v>
      </c>
      <c r="R38299">
        <v>0</v>
      </c>
      <c r="S38299">
        <v>0</v>
      </c>
    </row>
    <row r="38300" spans="1:19" x14ac:dyDescent="0.25">
      <c r="A38300" s="1" t="s">
        <v>853</v>
      </c>
      <c r="B38300" s="1" t="s">
        <v>50</v>
      </c>
      <c r="C38300" s="1" t="s">
        <v>21</v>
      </c>
      <c r="D38300" s="1" t="s">
        <v>65</v>
      </c>
      <c r="E38300">
        <v>2.14</v>
      </c>
      <c r="F38300">
        <v>4.43</v>
      </c>
      <c r="G38300">
        <v>8.57</v>
      </c>
      <c r="H38300">
        <v>9.81</v>
      </c>
      <c r="I38300">
        <v>2.77</v>
      </c>
      <c r="J38300">
        <v>3.25</v>
      </c>
      <c r="K38300">
        <v>4.88</v>
      </c>
      <c r="L38300">
        <v>10</v>
      </c>
      <c r="M38300">
        <v>16.39</v>
      </c>
      <c r="N38300">
        <v>23.27</v>
      </c>
      <c r="O38300">
        <v>52.7</v>
      </c>
      <c r="P38300">
        <v>15.12</v>
      </c>
      <c r="Q38300">
        <v>0</v>
      </c>
      <c r="R38300">
        <v>0</v>
      </c>
      <c r="S38300">
        <v>0</v>
      </c>
    </row>
    <row r="38301" spans="1:19" x14ac:dyDescent="0.25">
      <c r="A38301" s="1" t="s">
        <v>853</v>
      </c>
      <c r="B38301" s="1" t="s">
        <v>74</v>
      </c>
      <c r="C38301" s="1" t="s">
        <v>21</v>
      </c>
      <c r="D38301" s="1" t="s">
        <v>65</v>
      </c>
      <c r="E38301">
        <v>1.51</v>
      </c>
      <c r="F38301">
        <v>1.24</v>
      </c>
      <c r="G38301">
        <v>0.44</v>
      </c>
      <c r="H38301">
        <v>0.24</v>
      </c>
      <c r="I38301">
        <v>2.21</v>
      </c>
      <c r="J38301">
        <v>0.24</v>
      </c>
      <c r="K38301">
        <v>0.52</v>
      </c>
      <c r="L38301">
        <v>1.62</v>
      </c>
      <c r="M38301">
        <v>9.32</v>
      </c>
      <c r="N38301">
        <v>7.23</v>
      </c>
      <c r="O38301">
        <v>11.51</v>
      </c>
      <c r="P38301">
        <v>3.51</v>
      </c>
      <c r="Q38301">
        <v>0</v>
      </c>
      <c r="R38301">
        <v>0</v>
      </c>
      <c r="S38301">
        <v>0</v>
      </c>
    </row>
    <row r="38302" spans="1:19" x14ac:dyDescent="0.25">
      <c r="A38302" s="1" t="s">
        <v>853</v>
      </c>
      <c r="B38302" s="1" t="s">
        <v>57</v>
      </c>
      <c r="C38302" s="1" t="s">
        <v>21</v>
      </c>
      <c r="D38302" s="1" t="s">
        <v>65</v>
      </c>
      <c r="E38302">
        <v>0.09</v>
      </c>
      <c r="F38302">
        <v>0.03</v>
      </c>
      <c r="G38302">
        <v>0.02</v>
      </c>
      <c r="H38302">
        <v>0</v>
      </c>
      <c r="I38302">
        <v>0</v>
      </c>
      <c r="J38302">
        <v>0</v>
      </c>
      <c r="K38302">
        <v>0.01</v>
      </c>
      <c r="L38302">
        <v>0.11</v>
      </c>
      <c r="M38302">
        <v>0</v>
      </c>
      <c r="N38302">
        <v>0</v>
      </c>
      <c r="O38302">
        <v>0</v>
      </c>
      <c r="P38302">
        <v>0.01</v>
      </c>
      <c r="Q38302">
        <v>0</v>
      </c>
      <c r="R38302">
        <v>0</v>
      </c>
      <c r="S38302">
        <v>0</v>
      </c>
    </row>
    <row r="38303" spans="1:19" x14ac:dyDescent="0.25">
      <c r="A38303" s="1" t="s">
        <v>853</v>
      </c>
      <c r="B38303" s="1" t="s">
        <v>58</v>
      </c>
      <c r="C38303" s="1" t="s">
        <v>21</v>
      </c>
      <c r="D38303" s="1" t="s">
        <v>65</v>
      </c>
      <c r="E38303">
        <v>0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.41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>
        <v>0</v>
      </c>
      <c r="S38303">
        <v>0</v>
      </c>
    </row>
    <row r="38304" spans="1:19" x14ac:dyDescent="0.25">
      <c r="A38304" s="1" t="s">
        <v>853</v>
      </c>
      <c r="B38304" s="1" t="s">
        <v>80</v>
      </c>
      <c r="C38304" s="1" t="s">
        <v>21</v>
      </c>
      <c r="D38304" s="1" t="s">
        <v>65</v>
      </c>
      <c r="E38304">
        <v>0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.41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</row>
    <row r="38305" spans="1:19" x14ac:dyDescent="0.25">
      <c r="A38305" s="1" t="s">
        <v>853</v>
      </c>
      <c r="B38305" s="1" t="s">
        <v>123</v>
      </c>
      <c r="C38305" s="1" t="s">
        <v>21</v>
      </c>
      <c r="D38305" s="1" t="s">
        <v>65</v>
      </c>
      <c r="E38305">
        <v>0.19</v>
      </c>
      <c r="F38305">
        <v>0.68</v>
      </c>
      <c r="G38305">
        <v>0</v>
      </c>
      <c r="H38305">
        <v>0.03</v>
      </c>
      <c r="I38305">
        <v>0.62</v>
      </c>
      <c r="J38305">
        <v>0</v>
      </c>
      <c r="K38305">
        <v>0</v>
      </c>
      <c r="L38305">
        <v>0</v>
      </c>
      <c r="M38305">
        <v>0</v>
      </c>
      <c r="N38305">
        <v>10.79</v>
      </c>
      <c r="O38305">
        <v>2.2000000000000002</v>
      </c>
      <c r="P38305">
        <v>4.2</v>
      </c>
      <c r="Q38305">
        <v>0</v>
      </c>
      <c r="R38305">
        <v>0</v>
      </c>
      <c r="S38305">
        <v>0</v>
      </c>
    </row>
    <row r="38306" spans="1:19" x14ac:dyDescent="0.25">
      <c r="A38306" s="1" t="s">
        <v>853</v>
      </c>
      <c r="B38306" s="1" t="s">
        <v>124</v>
      </c>
      <c r="C38306" s="1" t="s">
        <v>21</v>
      </c>
      <c r="D38306" s="1" t="s">
        <v>65</v>
      </c>
      <c r="E38306">
        <v>0</v>
      </c>
      <c r="F38306">
        <v>0.39</v>
      </c>
      <c r="G38306">
        <v>0</v>
      </c>
      <c r="H38306">
        <v>0.03</v>
      </c>
      <c r="I38306">
        <v>0.3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</row>
    <row r="38307" spans="1:19" x14ac:dyDescent="0.25">
      <c r="A38307" s="1" t="s">
        <v>853</v>
      </c>
      <c r="B38307" s="1" t="s">
        <v>125</v>
      </c>
      <c r="C38307" s="1" t="s">
        <v>21</v>
      </c>
      <c r="D38307" s="1" t="s">
        <v>65</v>
      </c>
      <c r="E38307">
        <v>0.19</v>
      </c>
      <c r="F38307">
        <v>0.28999999999999998</v>
      </c>
      <c r="G38307">
        <v>0</v>
      </c>
      <c r="H38307">
        <v>0</v>
      </c>
      <c r="I38307">
        <v>0.31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</row>
    <row r="38308" spans="1:19" x14ac:dyDescent="0.25">
      <c r="A38308" s="1" t="s">
        <v>853</v>
      </c>
      <c r="B38308" s="1" t="s">
        <v>126</v>
      </c>
      <c r="C38308" s="1" t="s">
        <v>21</v>
      </c>
      <c r="D38308" s="1" t="s">
        <v>65</v>
      </c>
      <c r="E38308">
        <v>0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10.79</v>
      </c>
      <c r="O38308">
        <v>2.2000000000000002</v>
      </c>
      <c r="P38308">
        <v>4.2</v>
      </c>
      <c r="Q38308">
        <v>0</v>
      </c>
      <c r="R38308">
        <v>0</v>
      </c>
      <c r="S38308">
        <v>0</v>
      </c>
    </row>
    <row r="38309" spans="1:19" x14ac:dyDescent="0.25">
      <c r="A38309" s="1" t="s">
        <v>853</v>
      </c>
      <c r="B38309" s="1" t="s">
        <v>89</v>
      </c>
      <c r="C38309" s="1" t="s">
        <v>21</v>
      </c>
      <c r="D38309" s="1" t="s">
        <v>65</v>
      </c>
      <c r="E38309">
        <v>0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7.5</v>
      </c>
      <c r="P38309">
        <v>0.01</v>
      </c>
      <c r="Q38309">
        <v>0</v>
      </c>
      <c r="R38309">
        <v>0</v>
      </c>
      <c r="S38309">
        <v>0</v>
      </c>
    </row>
    <row r="38310" spans="1:19" x14ac:dyDescent="0.25">
      <c r="A38310" s="1" t="s">
        <v>853</v>
      </c>
      <c r="B38310" s="1" t="s">
        <v>98</v>
      </c>
      <c r="C38310" s="1" t="s">
        <v>21</v>
      </c>
      <c r="D38310" s="1" t="s">
        <v>65</v>
      </c>
      <c r="E38310">
        <v>0.9</v>
      </c>
      <c r="F38310">
        <v>1.47</v>
      </c>
      <c r="G38310">
        <v>5.92</v>
      </c>
      <c r="H38310">
        <v>7.87</v>
      </c>
      <c r="I38310">
        <v>0.66</v>
      </c>
      <c r="J38310">
        <v>0.55000000000000004</v>
      </c>
      <c r="K38310">
        <v>1.73</v>
      </c>
      <c r="L38310">
        <v>0.23</v>
      </c>
      <c r="M38310">
        <v>4.2</v>
      </c>
      <c r="N38310">
        <v>0.12</v>
      </c>
      <c r="O38310">
        <v>11.5</v>
      </c>
      <c r="P38310">
        <v>1.9</v>
      </c>
      <c r="Q38310">
        <v>0</v>
      </c>
      <c r="R38310">
        <v>0</v>
      </c>
      <c r="S38310">
        <v>0</v>
      </c>
    </row>
    <row r="38311" spans="1:19" x14ac:dyDescent="0.25">
      <c r="A38311" s="1" t="s">
        <v>853</v>
      </c>
      <c r="B38311" s="1" t="s">
        <v>128</v>
      </c>
      <c r="C38311" s="1" t="s">
        <v>21</v>
      </c>
      <c r="D38311" s="1" t="s">
        <v>65</v>
      </c>
      <c r="E38311">
        <v>0.9</v>
      </c>
      <c r="F38311">
        <v>1.47</v>
      </c>
      <c r="G38311">
        <v>5.92</v>
      </c>
      <c r="H38311">
        <v>7.87</v>
      </c>
      <c r="I38311">
        <v>0.66</v>
      </c>
      <c r="J38311">
        <v>0.55000000000000004</v>
      </c>
      <c r="K38311">
        <v>1.73</v>
      </c>
      <c r="L38311">
        <v>0.23</v>
      </c>
      <c r="M38311">
        <v>4.2</v>
      </c>
      <c r="N38311">
        <v>0</v>
      </c>
      <c r="O38311">
        <v>0</v>
      </c>
      <c r="P38311">
        <v>0</v>
      </c>
      <c r="Q38311">
        <v>0</v>
      </c>
      <c r="R38311">
        <v>0</v>
      </c>
      <c r="S38311">
        <v>0</v>
      </c>
    </row>
    <row r="38312" spans="1:19" x14ac:dyDescent="0.25">
      <c r="A38312" s="1" t="s">
        <v>853</v>
      </c>
      <c r="B38312" s="1" t="s">
        <v>99</v>
      </c>
      <c r="C38312" s="1" t="s">
        <v>21</v>
      </c>
      <c r="D38312" s="1" t="s">
        <v>65</v>
      </c>
      <c r="E38312">
        <v>0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.12</v>
      </c>
      <c r="O38312">
        <v>11.5</v>
      </c>
      <c r="P38312">
        <v>1.9</v>
      </c>
      <c r="Q38312">
        <v>0</v>
      </c>
      <c r="R38312">
        <v>0</v>
      </c>
      <c r="S38312">
        <v>0</v>
      </c>
    </row>
    <row r="38313" spans="1:19" x14ac:dyDescent="0.25">
      <c r="A38313" s="1" t="s">
        <v>853</v>
      </c>
      <c r="B38313" s="1" t="s">
        <v>92</v>
      </c>
      <c r="C38313" s="1" t="s">
        <v>21</v>
      </c>
      <c r="D38313" s="1" t="s">
        <v>65</v>
      </c>
      <c r="E38313">
        <v>0</v>
      </c>
      <c r="F38313">
        <v>0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.5</v>
      </c>
      <c r="O38313">
        <v>0.7</v>
      </c>
      <c r="P38313">
        <v>0</v>
      </c>
      <c r="Q38313">
        <v>0</v>
      </c>
      <c r="R38313">
        <v>0</v>
      </c>
      <c r="S38313">
        <v>0</v>
      </c>
    </row>
    <row r="38314" spans="1:19" x14ac:dyDescent="0.25">
      <c r="A38314" s="1" t="s">
        <v>853</v>
      </c>
      <c r="B38314" s="1" t="s">
        <v>93</v>
      </c>
      <c r="C38314" s="1" t="s">
        <v>21</v>
      </c>
      <c r="D38314" s="1" t="s">
        <v>65</v>
      </c>
      <c r="E38314">
        <v>0</v>
      </c>
      <c r="F38314">
        <v>0.01</v>
      </c>
      <c r="G38314">
        <v>0.57999999999999996</v>
      </c>
      <c r="H38314">
        <v>0.03</v>
      </c>
      <c r="I38314">
        <v>0.67</v>
      </c>
      <c r="J38314">
        <v>0.02</v>
      </c>
      <c r="K38314">
        <v>0.28000000000000003</v>
      </c>
      <c r="L38314">
        <v>1.9</v>
      </c>
      <c r="M38314">
        <v>3.96</v>
      </c>
      <c r="N38314">
        <v>5.36</v>
      </c>
      <c r="O38314">
        <v>14.5</v>
      </c>
      <c r="P38314">
        <v>1</v>
      </c>
      <c r="Q38314">
        <v>0</v>
      </c>
      <c r="R38314">
        <v>0</v>
      </c>
      <c r="S38314">
        <v>0</v>
      </c>
    </row>
    <row r="38315" spans="1:19" x14ac:dyDescent="0.25">
      <c r="A38315" s="1" t="s">
        <v>853</v>
      </c>
      <c r="B38315" s="1" t="s">
        <v>51</v>
      </c>
      <c r="C38315" s="1" t="s">
        <v>21</v>
      </c>
      <c r="D38315" s="1" t="s">
        <v>65</v>
      </c>
      <c r="E38315">
        <v>1.24</v>
      </c>
      <c r="F38315">
        <v>2.39</v>
      </c>
      <c r="G38315">
        <v>1.83</v>
      </c>
      <c r="H38315">
        <v>1.9</v>
      </c>
      <c r="I38315">
        <v>1.44</v>
      </c>
      <c r="J38315">
        <v>2.66</v>
      </c>
      <c r="K38315">
        <v>2.87</v>
      </c>
      <c r="L38315">
        <v>7.87</v>
      </c>
      <c r="M38315">
        <v>8.23</v>
      </c>
      <c r="N38315">
        <v>17.23</v>
      </c>
      <c r="O38315">
        <v>18.2</v>
      </c>
      <c r="P38315">
        <v>12.2</v>
      </c>
      <c r="Q38315">
        <v>0</v>
      </c>
      <c r="R38315">
        <v>0</v>
      </c>
      <c r="S38315">
        <v>0</v>
      </c>
    </row>
    <row r="38316" spans="1:19" x14ac:dyDescent="0.25">
      <c r="A38316" s="1" t="s">
        <v>853</v>
      </c>
      <c r="B38316" s="1" t="s">
        <v>129</v>
      </c>
      <c r="C38316" s="1" t="s">
        <v>21</v>
      </c>
      <c r="D38316" s="1" t="s">
        <v>65</v>
      </c>
      <c r="E38316">
        <v>0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.06</v>
      </c>
      <c r="N38316">
        <v>0</v>
      </c>
      <c r="O38316">
        <v>0</v>
      </c>
      <c r="P38316">
        <v>0</v>
      </c>
      <c r="Q38316">
        <v>0</v>
      </c>
      <c r="R38316">
        <v>0</v>
      </c>
      <c r="S38316">
        <v>0</v>
      </c>
    </row>
    <row r="38317" spans="1:19" x14ac:dyDescent="0.25">
      <c r="A38317" s="1" t="s">
        <v>853</v>
      </c>
      <c r="B38317" s="1" t="s">
        <v>130</v>
      </c>
      <c r="C38317" s="1" t="s">
        <v>21</v>
      </c>
      <c r="D38317" s="1" t="s">
        <v>65</v>
      </c>
      <c r="E38317">
        <v>1.24</v>
      </c>
      <c r="F38317">
        <v>2.39</v>
      </c>
      <c r="G38317">
        <v>1.83</v>
      </c>
      <c r="H38317">
        <v>1.9</v>
      </c>
      <c r="I38317">
        <v>1.44</v>
      </c>
      <c r="J38317">
        <v>2.66</v>
      </c>
      <c r="K38317">
        <v>2.87</v>
      </c>
      <c r="L38317">
        <v>7.87</v>
      </c>
      <c r="M38317">
        <v>7.59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0</v>
      </c>
    </row>
    <row r="38318" spans="1:19" x14ac:dyDescent="0.25">
      <c r="A38318" s="1" t="s">
        <v>853</v>
      </c>
      <c r="B38318" s="1" t="s">
        <v>52</v>
      </c>
      <c r="C38318" s="1" t="s">
        <v>21</v>
      </c>
      <c r="D38318" s="1" t="s">
        <v>65</v>
      </c>
      <c r="E38318">
        <v>0</v>
      </c>
      <c r="F38318">
        <v>0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>
        <v>0.57999999999999996</v>
      </c>
      <c r="N38318">
        <v>17.23</v>
      </c>
      <c r="O38318">
        <v>18.2</v>
      </c>
      <c r="P38318">
        <v>12.2</v>
      </c>
      <c r="Q38318">
        <v>0</v>
      </c>
      <c r="R38318">
        <v>0</v>
      </c>
      <c r="S38318">
        <v>0</v>
      </c>
    </row>
    <row r="38319" spans="1:19" x14ac:dyDescent="0.25">
      <c r="A38319" s="1" t="s">
        <v>853</v>
      </c>
      <c r="B38319" s="1" t="s">
        <v>100</v>
      </c>
      <c r="C38319" s="1" t="s">
        <v>21</v>
      </c>
      <c r="D38319" s="1" t="s">
        <v>65</v>
      </c>
      <c r="E38319">
        <v>0</v>
      </c>
      <c r="F38319">
        <v>0.56000000000000005</v>
      </c>
      <c r="G38319">
        <v>0.24</v>
      </c>
      <c r="H38319">
        <v>0.01</v>
      </c>
      <c r="I38319">
        <v>0</v>
      </c>
      <c r="J38319">
        <v>0.02</v>
      </c>
      <c r="K38319">
        <v>0</v>
      </c>
      <c r="L38319">
        <v>0</v>
      </c>
      <c r="M38319">
        <v>0</v>
      </c>
      <c r="N38319">
        <v>0.06</v>
      </c>
      <c r="O38319">
        <v>0.3</v>
      </c>
      <c r="P38319">
        <v>0.01</v>
      </c>
      <c r="Q38319">
        <v>0</v>
      </c>
      <c r="R38319">
        <v>0</v>
      </c>
      <c r="S38319">
        <v>0</v>
      </c>
    </row>
    <row r="38320" spans="1:19" x14ac:dyDescent="0.25">
      <c r="A38320" s="1" t="s">
        <v>853</v>
      </c>
      <c r="B38320" s="1" t="s">
        <v>132</v>
      </c>
      <c r="C38320" s="1" t="s">
        <v>21</v>
      </c>
      <c r="D38320" s="1" t="s">
        <v>65</v>
      </c>
      <c r="E38320">
        <v>0</v>
      </c>
      <c r="F38320">
        <v>0.56000000000000005</v>
      </c>
      <c r="G38320">
        <v>0.24</v>
      </c>
      <c r="H38320">
        <v>0.01</v>
      </c>
      <c r="I38320">
        <v>0</v>
      </c>
      <c r="J38320">
        <v>0.02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>
        <v>0</v>
      </c>
      <c r="R38320">
        <v>0</v>
      </c>
      <c r="S38320">
        <v>0</v>
      </c>
    </row>
    <row r="38321" spans="1:19" x14ac:dyDescent="0.25">
      <c r="A38321" s="1" t="s">
        <v>853</v>
      </c>
      <c r="B38321" s="1" t="s">
        <v>101</v>
      </c>
      <c r="C38321" s="1" t="s">
        <v>21</v>
      </c>
      <c r="D38321" s="1" t="s">
        <v>65</v>
      </c>
      <c r="E38321">
        <v>0</v>
      </c>
      <c r="F38321">
        <v>0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>
        <v>0.06</v>
      </c>
      <c r="O38321">
        <v>0.3</v>
      </c>
      <c r="P38321">
        <v>0.01</v>
      </c>
      <c r="Q38321">
        <v>0</v>
      </c>
      <c r="R38321">
        <v>0</v>
      </c>
      <c r="S38321">
        <v>0</v>
      </c>
    </row>
    <row r="38322" spans="1:19" x14ac:dyDescent="0.25">
      <c r="A38322" s="1" t="s">
        <v>853</v>
      </c>
      <c r="B38322" s="1" t="s">
        <v>94</v>
      </c>
      <c r="C38322" s="1" t="s">
        <v>21</v>
      </c>
      <c r="D38322" s="1" t="s">
        <v>65</v>
      </c>
      <c r="E38322">
        <v>1.3</v>
      </c>
      <c r="F38322">
        <v>0.56000000000000005</v>
      </c>
      <c r="G38322">
        <v>0.19</v>
      </c>
      <c r="H38322">
        <v>0.24</v>
      </c>
      <c r="I38322">
        <v>1.46</v>
      </c>
      <c r="J38322">
        <v>0.24</v>
      </c>
      <c r="K38322">
        <v>0.11</v>
      </c>
      <c r="L38322">
        <v>0.66</v>
      </c>
      <c r="M38322">
        <v>1.83</v>
      </c>
      <c r="N38322">
        <v>2</v>
      </c>
      <c r="O38322">
        <v>5.2</v>
      </c>
      <c r="P38322">
        <v>0.8</v>
      </c>
      <c r="Q38322">
        <v>0</v>
      </c>
      <c r="R38322">
        <v>0</v>
      </c>
      <c r="S38322">
        <v>0</v>
      </c>
    </row>
    <row r="38323" spans="1:19" x14ac:dyDescent="0.25">
      <c r="A38323" s="1" t="s">
        <v>853</v>
      </c>
      <c r="B38323" s="1" t="s">
        <v>84</v>
      </c>
      <c r="C38323" s="1" t="s">
        <v>21</v>
      </c>
      <c r="D38323" s="1" t="s">
        <v>65</v>
      </c>
      <c r="E38323">
        <v>0.12</v>
      </c>
      <c r="F38323">
        <v>0.62</v>
      </c>
      <c r="G38323">
        <v>0.11</v>
      </c>
      <c r="H38323">
        <v>0</v>
      </c>
      <c r="I38323">
        <v>0.51</v>
      </c>
      <c r="J38323">
        <v>0</v>
      </c>
      <c r="K38323">
        <v>0.4</v>
      </c>
      <c r="L38323">
        <v>0.18</v>
      </c>
      <c r="M38323">
        <v>1.6</v>
      </c>
      <c r="N38323">
        <v>1.71</v>
      </c>
      <c r="O38323">
        <v>2</v>
      </c>
      <c r="P38323">
        <v>2</v>
      </c>
      <c r="Q38323">
        <v>0</v>
      </c>
      <c r="R38323">
        <v>0</v>
      </c>
      <c r="S38323">
        <v>0</v>
      </c>
    </row>
    <row r="38324" spans="1:19" x14ac:dyDescent="0.25">
      <c r="A38324" s="1" t="s">
        <v>853</v>
      </c>
      <c r="B38324" s="1" t="s">
        <v>75</v>
      </c>
      <c r="C38324" s="1" t="s">
        <v>21</v>
      </c>
      <c r="D38324" s="1" t="s">
        <v>65</v>
      </c>
      <c r="E38324">
        <v>0.01</v>
      </c>
      <c r="F38324">
        <v>0.02</v>
      </c>
      <c r="G38324">
        <v>0.01</v>
      </c>
      <c r="H38324">
        <v>0</v>
      </c>
      <c r="I38324">
        <v>0.1</v>
      </c>
      <c r="J38324">
        <v>0</v>
      </c>
      <c r="K38324">
        <v>0.01</v>
      </c>
      <c r="L38324">
        <v>0.54</v>
      </c>
      <c r="M38324">
        <v>5.87</v>
      </c>
      <c r="N38324">
        <v>3.48</v>
      </c>
      <c r="O38324">
        <v>4.3</v>
      </c>
      <c r="P38324">
        <v>0.7</v>
      </c>
      <c r="Q38324">
        <v>0</v>
      </c>
      <c r="R38324">
        <v>0</v>
      </c>
      <c r="S38324">
        <v>0</v>
      </c>
    </row>
    <row r="38325" spans="1:19" x14ac:dyDescent="0.25">
      <c r="A38325" s="1" t="s">
        <v>853</v>
      </c>
      <c r="B38325" s="1" t="s">
        <v>133</v>
      </c>
      <c r="C38325" s="1" t="s">
        <v>21</v>
      </c>
      <c r="D38325" s="1" t="s">
        <v>65</v>
      </c>
      <c r="E38325">
        <v>0.08</v>
      </c>
      <c r="F38325">
        <v>0.04</v>
      </c>
      <c r="G38325">
        <v>0.13</v>
      </c>
      <c r="H38325">
        <v>0</v>
      </c>
      <c r="I38325">
        <v>0.14000000000000001</v>
      </c>
      <c r="J38325">
        <v>0</v>
      </c>
      <c r="K38325">
        <v>0</v>
      </c>
      <c r="L38325">
        <v>0.24</v>
      </c>
      <c r="M38325">
        <v>0.02</v>
      </c>
      <c r="N38325">
        <v>0.04</v>
      </c>
      <c r="O38325">
        <v>0.01</v>
      </c>
      <c r="P38325">
        <v>0.01</v>
      </c>
      <c r="Q38325">
        <v>0</v>
      </c>
      <c r="R38325">
        <v>0</v>
      </c>
      <c r="S38325">
        <v>0</v>
      </c>
    </row>
    <row r="38326" spans="1:19" x14ac:dyDescent="0.25">
      <c r="A38326" s="1" t="s">
        <v>853</v>
      </c>
      <c r="B38326" s="1" t="s">
        <v>134</v>
      </c>
      <c r="C38326" s="1" t="s">
        <v>21</v>
      </c>
      <c r="D38326" s="1" t="s">
        <v>65</v>
      </c>
      <c r="E38326">
        <v>0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.01</v>
      </c>
      <c r="P38326">
        <v>0.01</v>
      </c>
      <c r="Q38326">
        <v>0</v>
      </c>
      <c r="R38326">
        <v>0</v>
      </c>
      <c r="S38326">
        <v>0</v>
      </c>
    </row>
    <row r="38327" spans="1:19" x14ac:dyDescent="0.25">
      <c r="A38327" s="1" t="s">
        <v>853</v>
      </c>
      <c r="B38327" s="1" t="s">
        <v>135</v>
      </c>
      <c r="C38327" s="1" t="s">
        <v>21</v>
      </c>
      <c r="D38327" s="1" t="s">
        <v>65</v>
      </c>
      <c r="E38327">
        <v>0.08</v>
      </c>
      <c r="F38327">
        <v>0.04</v>
      </c>
      <c r="G38327">
        <v>0.13</v>
      </c>
      <c r="H38327">
        <v>0</v>
      </c>
      <c r="I38327">
        <v>0.14000000000000001</v>
      </c>
      <c r="J38327">
        <v>0</v>
      </c>
      <c r="K38327">
        <v>0</v>
      </c>
      <c r="L38327">
        <v>0.24</v>
      </c>
      <c r="M38327">
        <v>0.02</v>
      </c>
      <c r="N38327">
        <v>0</v>
      </c>
      <c r="O38327">
        <v>0</v>
      </c>
      <c r="P38327">
        <v>0</v>
      </c>
      <c r="Q38327">
        <v>0</v>
      </c>
      <c r="R38327">
        <v>0</v>
      </c>
      <c r="S38327">
        <v>0</v>
      </c>
    </row>
    <row r="38328" spans="1:19" x14ac:dyDescent="0.25">
      <c r="A38328" s="1" t="s">
        <v>853</v>
      </c>
      <c r="B38328" s="1" t="s">
        <v>136</v>
      </c>
      <c r="C38328" s="1" t="s">
        <v>21</v>
      </c>
      <c r="D38328" s="1" t="s">
        <v>65</v>
      </c>
      <c r="E38328">
        <v>0</v>
      </c>
      <c r="F38328">
        <v>0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.04</v>
      </c>
      <c r="O38328">
        <v>0</v>
      </c>
      <c r="P38328">
        <v>0</v>
      </c>
      <c r="Q38328">
        <v>0</v>
      </c>
      <c r="R38328">
        <v>0</v>
      </c>
      <c r="S38328">
        <v>0</v>
      </c>
    </row>
    <row r="38329" spans="1:19" x14ac:dyDescent="0.25">
      <c r="A38329" s="1" t="s">
        <v>853</v>
      </c>
      <c r="B38329" s="1" t="s">
        <v>61</v>
      </c>
      <c r="C38329" s="1" t="s">
        <v>21</v>
      </c>
      <c r="D38329" s="1" t="s">
        <v>65</v>
      </c>
      <c r="E38329">
        <v>0.09</v>
      </c>
      <c r="F38329">
        <v>0.03</v>
      </c>
      <c r="G38329">
        <v>0.02</v>
      </c>
      <c r="H38329">
        <v>0</v>
      </c>
      <c r="I38329">
        <v>0</v>
      </c>
      <c r="J38329">
        <v>0</v>
      </c>
      <c r="K38329">
        <v>0.01</v>
      </c>
      <c r="L38329">
        <v>0</v>
      </c>
      <c r="M38329">
        <v>0</v>
      </c>
      <c r="N38329">
        <v>0</v>
      </c>
      <c r="O38329">
        <v>0</v>
      </c>
      <c r="P38329">
        <v>0.01</v>
      </c>
      <c r="Q38329">
        <v>0</v>
      </c>
      <c r="R38329">
        <v>0</v>
      </c>
      <c r="S38329">
        <v>0</v>
      </c>
    </row>
    <row r="38330" spans="1:19" x14ac:dyDescent="0.25">
      <c r="A38330" s="1" t="s">
        <v>853</v>
      </c>
      <c r="B38330" s="1" t="s">
        <v>62</v>
      </c>
      <c r="C38330" s="1" t="s">
        <v>21</v>
      </c>
      <c r="D38330" s="1" t="s">
        <v>65</v>
      </c>
      <c r="E38330">
        <v>0</v>
      </c>
      <c r="F38330">
        <v>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.11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</row>
    <row r="38331" spans="1:19" x14ac:dyDescent="0.25">
      <c r="A38331" s="1" t="s">
        <v>853</v>
      </c>
      <c r="B38331" s="1" t="s">
        <v>63</v>
      </c>
      <c r="C38331" s="1" t="s">
        <v>21</v>
      </c>
      <c r="D38331" s="1" t="s">
        <v>65</v>
      </c>
      <c r="E38331">
        <v>0</v>
      </c>
      <c r="F38331">
        <v>0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.11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>
        <v>0</v>
      </c>
      <c r="S38331">
        <v>0</v>
      </c>
    </row>
    <row r="38332" spans="1:19" x14ac:dyDescent="0.25">
      <c r="A38332" s="1" t="s">
        <v>853</v>
      </c>
      <c r="B38332" s="1" t="s">
        <v>20</v>
      </c>
      <c r="C38332" s="1" t="s">
        <v>21</v>
      </c>
      <c r="D38332" s="1" t="s">
        <v>85</v>
      </c>
      <c r="E38332">
        <v>53.872</v>
      </c>
      <c r="F38332">
        <v>47.645000000000003</v>
      </c>
      <c r="G38332">
        <v>65.590999999999994</v>
      </c>
      <c r="H38332">
        <v>55.94</v>
      </c>
      <c r="I38332">
        <v>43.63</v>
      </c>
      <c r="J38332">
        <v>61.28</v>
      </c>
      <c r="K38332">
        <v>86.44</v>
      </c>
      <c r="L38332">
        <v>60.81</v>
      </c>
      <c r="M38332">
        <v>58.6</v>
      </c>
      <c r="N38332">
        <v>45.95</v>
      </c>
      <c r="O38332">
        <v>77.099999999999994</v>
      </c>
      <c r="P38332">
        <v>84.2</v>
      </c>
      <c r="Q38332">
        <v>0.8</v>
      </c>
      <c r="R38332">
        <v>249.03</v>
      </c>
      <c r="S38332">
        <v>220.5</v>
      </c>
    </row>
    <row r="38333" spans="1:19" x14ac:dyDescent="0.25">
      <c r="A38333" s="1" t="s">
        <v>853</v>
      </c>
      <c r="B38333" s="1" t="s">
        <v>24</v>
      </c>
      <c r="C38333" s="1" t="s">
        <v>21</v>
      </c>
      <c r="D38333" s="1" t="s">
        <v>85</v>
      </c>
      <c r="E38333">
        <v>0</v>
      </c>
      <c r="F38333">
        <v>0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.01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>
        <v>0</v>
      </c>
      <c r="S38333">
        <v>0</v>
      </c>
    </row>
    <row r="38334" spans="1:19" x14ac:dyDescent="0.25">
      <c r="A38334" s="1" t="s">
        <v>853</v>
      </c>
      <c r="B38334" s="1" t="s">
        <v>86</v>
      </c>
      <c r="C38334" s="1" t="s">
        <v>21</v>
      </c>
      <c r="D38334" s="1" t="s">
        <v>85</v>
      </c>
      <c r="E38334">
        <v>0.626</v>
      </c>
      <c r="F38334">
        <v>8.1000000000000003E-2</v>
      </c>
      <c r="G38334">
        <v>0.06</v>
      </c>
      <c r="H38334">
        <v>0.01</v>
      </c>
      <c r="I38334">
        <v>0.11</v>
      </c>
      <c r="J38334">
        <v>0.01</v>
      </c>
      <c r="K38334">
        <v>0.9</v>
      </c>
      <c r="L38334">
        <v>2.58</v>
      </c>
      <c r="M38334">
        <v>2.99</v>
      </c>
      <c r="N38334">
        <v>1.79</v>
      </c>
      <c r="O38334">
        <v>0.8</v>
      </c>
      <c r="P38334">
        <v>0.9</v>
      </c>
      <c r="Q38334">
        <v>0</v>
      </c>
      <c r="R38334">
        <v>2</v>
      </c>
      <c r="S38334">
        <v>1.5</v>
      </c>
    </row>
    <row r="38335" spans="1:19" x14ac:dyDescent="0.25">
      <c r="A38335" s="1" t="s">
        <v>853</v>
      </c>
      <c r="B38335" s="1" t="s">
        <v>50</v>
      </c>
      <c r="C38335" s="1" t="s">
        <v>21</v>
      </c>
      <c r="D38335" s="1" t="s">
        <v>85</v>
      </c>
      <c r="E38335">
        <v>26.841000000000001</v>
      </c>
      <c r="F38335">
        <v>27.846</v>
      </c>
      <c r="G38335">
        <v>42.148000000000003</v>
      </c>
      <c r="H38335">
        <v>38.049999999999997</v>
      </c>
      <c r="I38335">
        <v>43.52</v>
      </c>
      <c r="J38335">
        <v>38.99</v>
      </c>
      <c r="K38335">
        <v>60.8</v>
      </c>
      <c r="L38335">
        <v>38.840000000000003</v>
      </c>
      <c r="M38335">
        <v>37.229999999999997</v>
      </c>
      <c r="N38335">
        <v>28.99</v>
      </c>
      <c r="O38335">
        <v>50.3</v>
      </c>
      <c r="P38335">
        <v>62.9</v>
      </c>
      <c r="Q38335">
        <v>0.5</v>
      </c>
      <c r="R38335">
        <v>195.12</v>
      </c>
      <c r="S38335">
        <v>172.6</v>
      </c>
    </row>
    <row r="38336" spans="1:19" x14ac:dyDescent="0.25">
      <c r="A38336" s="1" t="s">
        <v>853</v>
      </c>
      <c r="B38336" s="1" t="s">
        <v>74</v>
      </c>
      <c r="C38336" s="1" t="s">
        <v>21</v>
      </c>
      <c r="D38336" s="1" t="s">
        <v>85</v>
      </c>
      <c r="E38336">
        <v>26.405000000000001</v>
      </c>
      <c r="F38336">
        <v>19.718</v>
      </c>
      <c r="G38336">
        <v>23.382999999999999</v>
      </c>
      <c r="H38336">
        <v>17.88</v>
      </c>
      <c r="I38336">
        <v>0</v>
      </c>
      <c r="J38336">
        <v>22.28</v>
      </c>
      <c r="K38336">
        <v>24.74</v>
      </c>
      <c r="L38336">
        <v>19.38</v>
      </c>
      <c r="M38336">
        <v>18.329999999999998</v>
      </c>
      <c r="N38336">
        <v>15.17</v>
      </c>
      <c r="O38336">
        <v>26</v>
      </c>
      <c r="P38336">
        <v>20.399999999999999</v>
      </c>
      <c r="Q38336">
        <v>0.3</v>
      </c>
      <c r="R38336">
        <v>51.91</v>
      </c>
      <c r="S38336">
        <v>46.4</v>
      </c>
    </row>
    <row r="38337" spans="1:19" x14ac:dyDescent="0.25">
      <c r="A38337" s="1" t="s">
        <v>853</v>
      </c>
      <c r="B38337" s="1" t="s">
        <v>70</v>
      </c>
      <c r="C38337" s="1" t="s">
        <v>21</v>
      </c>
      <c r="D38337" s="1" t="s">
        <v>85</v>
      </c>
      <c r="E38337">
        <v>0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>
        <v>0</v>
      </c>
      <c r="S38337">
        <v>0</v>
      </c>
    </row>
    <row r="38338" spans="1:19" x14ac:dyDescent="0.25">
      <c r="A38338" s="1" t="s">
        <v>853</v>
      </c>
      <c r="B38338" s="1" t="s">
        <v>27</v>
      </c>
      <c r="C38338" s="1" t="s">
        <v>21</v>
      </c>
      <c r="D38338" s="1" t="s">
        <v>85</v>
      </c>
      <c r="E38338">
        <v>0</v>
      </c>
      <c r="F38338">
        <v>0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0.01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0</v>
      </c>
    </row>
    <row r="38339" spans="1:19" x14ac:dyDescent="0.25">
      <c r="A38339" s="1" t="s">
        <v>853</v>
      </c>
      <c r="B38339" s="1" t="s">
        <v>87</v>
      </c>
      <c r="C38339" s="1" t="s">
        <v>21</v>
      </c>
      <c r="D38339" s="1" t="s">
        <v>85</v>
      </c>
      <c r="E38339">
        <v>0.626</v>
      </c>
      <c r="F38339">
        <v>8.1000000000000003E-2</v>
      </c>
      <c r="G38339">
        <v>0.06</v>
      </c>
      <c r="H38339">
        <v>0.01</v>
      </c>
      <c r="I38339">
        <v>0.11</v>
      </c>
      <c r="J38339">
        <v>0.01</v>
      </c>
      <c r="K38339">
        <v>0.9</v>
      </c>
      <c r="L38339">
        <v>0.79</v>
      </c>
      <c r="M38339">
        <v>0.72</v>
      </c>
      <c r="N38339">
        <v>1.1499999999999999</v>
      </c>
      <c r="O38339">
        <v>0.8</v>
      </c>
      <c r="P38339">
        <v>0.9</v>
      </c>
      <c r="Q38339">
        <v>0</v>
      </c>
      <c r="R38339">
        <v>2</v>
      </c>
      <c r="S38339">
        <v>1.5</v>
      </c>
    </row>
    <row r="38340" spans="1:19" x14ac:dyDescent="0.25">
      <c r="A38340" s="1" t="s">
        <v>853</v>
      </c>
      <c r="B38340" s="1" t="s">
        <v>123</v>
      </c>
      <c r="C38340" s="1" t="s">
        <v>21</v>
      </c>
      <c r="D38340" s="1" t="s">
        <v>85</v>
      </c>
      <c r="E38340">
        <v>0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1.79</v>
      </c>
      <c r="M38340">
        <v>2.27</v>
      </c>
      <c r="N38340">
        <v>0.64</v>
      </c>
      <c r="O38340">
        <v>0</v>
      </c>
      <c r="P38340">
        <v>0</v>
      </c>
      <c r="Q38340">
        <v>0</v>
      </c>
      <c r="R38340">
        <v>0</v>
      </c>
      <c r="S38340">
        <v>0</v>
      </c>
    </row>
    <row r="38341" spans="1:19" x14ac:dyDescent="0.25">
      <c r="A38341" s="1" t="s">
        <v>853</v>
      </c>
      <c r="B38341" s="1" t="s">
        <v>126</v>
      </c>
      <c r="C38341" s="1" t="s">
        <v>21</v>
      </c>
      <c r="D38341" s="1" t="s">
        <v>85</v>
      </c>
      <c r="E38341">
        <v>0</v>
      </c>
      <c r="F38341">
        <v>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1.79</v>
      </c>
      <c r="M38341">
        <v>2.27</v>
      </c>
      <c r="N38341">
        <v>0.64</v>
      </c>
      <c r="O38341">
        <v>0</v>
      </c>
      <c r="P38341">
        <v>0</v>
      </c>
      <c r="Q38341">
        <v>0</v>
      </c>
      <c r="R38341">
        <v>0</v>
      </c>
      <c r="S38341">
        <v>0</v>
      </c>
    </row>
    <row r="38342" spans="1:19" x14ac:dyDescent="0.25">
      <c r="A38342" s="1" t="s">
        <v>853</v>
      </c>
      <c r="B38342" s="1" t="s">
        <v>88</v>
      </c>
      <c r="C38342" s="1" t="s">
        <v>21</v>
      </c>
      <c r="D38342" s="1" t="s">
        <v>85</v>
      </c>
      <c r="E38342">
        <v>0</v>
      </c>
      <c r="F38342">
        <v>0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.4</v>
      </c>
      <c r="R38342">
        <v>0.6</v>
      </c>
      <c r="S38342">
        <v>0.2</v>
      </c>
    </row>
    <row r="38343" spans="1:19" x14ac:dyDescent="0.25">
      <c r="A38343" s="1" t="s">
        <v>853</v>
      </c>
      <c r="B38343" s="1" t="s">
        <v>89</v>
      </c>
      <c r="C38343" s="1" t="s">
        <v>21</v>
      </c>
      <c r="D38343" s="1" t="s">
        <v>85</v>
      </c>
      <c r="E38343">
        <v>0</v>
      </c>
      <c r="F38343">
        <v>3.07</v>
      </c>
      <c r="G38343">
        <v>4.59</v>
      </c>
      <c r="H38343">
        <v>4.8499999999999996</v>
      </c>
      <c r="I38343">
        <v>3.58</v>
      </c>
      <c r="J38343">
        <v>0.13</v>
      </c>
      <c r="K38343">
        <v>1.2</v>
      </c>
      <c r="L38343">
        <v>0</v>
      </c>
      <c r="M38343">
        <v>0.04</v>
      </c>
      <c r="N38343">
        <v>0.05</v>
      </c>
      <c r="O38343">
        <v>0</v>
      </c>
      <c r="P38343">
        <v>0</v>
      </c>
      <c r="Q38343">
        <v>0</v>
      </c>
      <c r="R38343">
        <v>0.1</v>
      </c>
      <c r="S38343">
        <v>0</v>
      </c>
    </row>
    <row r="38344" spans="1:19" x14ac:dyDescent="0.25">
      <c r="A38344" s="1" t="s">
        <v>853</v>
      </c>
      <c r="B38344" s="1" t="s">
        <v>98</v>
      </c>
      <c r="C38344" s="1" t="s">
        <v>21</v>
      </c>
      <c r="D38344" s="1" t="s">
        <v>85</v>
      </c>
      <c r="E38344">
        <v>0</v>
      </c>
      <c r="F38344">
        <v>0.70299999999999996</v>
      </c>
      <c r="G38344">
        <v>1.127</v>
      </c>
      <c r="H38344">
        <v>1.55</v>
      </c>
      <c r="I38344">
        <v>1.49</v>
      </c>
      <c r="J38344">
        <v>0.1</v>
      </c>
      <c r="K38344">
        <v>0.03</v>
      </c>
      <c r="L38344">
        <v>0.09</v>
      </c>
      <c r="M38344">
        <v>0.04</v>
      </c>
      <c r="N38344">
        <v>0</v>
      </c>
      <c r="O38344">
        <v>0</v>
      </c>
      <c r="P38344">
        <v>0</v>
      </c>
      <c r="Q38344">
        <v>0</v>
      </c>
      <c r="R38344">
        <v>0.01</v>
      </c>
      <c r="S38344">
        <v>0</v>
      </c>
    </row>
    <row r="38345" spans="1:19" x14ac:dyDescent="0.25">
      <c r="A38345" s="1" t="s">
        <v>853</v>
      </c>
      <c r="B38345" s="1" t="s">
        <v>128</v>
      </c>
      <c r="C38345" s="1" t="s">
        <v>21</v>
      </c>
      <c r="D38345" s="1" t="s">
        <v>85</v>
      </c>
      <c r="E38345">
        <v>0</v>
      </c>
      <c r="F38345">
        <v>0.70299999999999996</v>
      </c>
      <c r="G38345">
        <v>1.127</v>
      </c>
      <c r="H38345">
        <v>1.55</v>
      </c>
      <c r="I38345">
        <v>1.49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</row>
    <row r="38346" spans="1:19" x14ac:dyDescent="0.25">
      <c r="A38346" s="1" t="s">
        <v>853</v>
      </c>
      <c r="B38346" s="1" t="s">
        <v>99</v>
      </c>
      <c r="C38346" s="1" t="s">
        <v>21</v>
      </c>
      <c r="D38346" s="1" t="s">
        <v>85</v>
      </c>
      <c r="E38346">
        <v>0</v>
      </c>
      <c r="F38346">
        <v>0</v>
      </c>
      <c r="G38346">
        <v>0</v>
      </c>
      <c r="H38346">
        <v>0</v>
      </c>
      <c r="I38346">
        <v>0</v>
      </c>
      <c r="J38346">
        <v>0.1</v>
      </c>
      <c r="K38346">
        <v>0.03</v>
      </c>
      <c r="L38346">
        <v>0.09</v>
      </c>
      <c r="M38346">
        <v>0.04</v>
      </c>
      <c r="N38346">
        <v>0</v>
      </c>
      <c r="O38346">
        <v>0</v>
      </c>
      <c r="P38346">
        <v>0</v>
      </c>
      <c r="Q38346">
        <v>0</v>
      </c>
      <c r="R38346">
        <v>0.01</v>
      </c>
      <c r="S38346">
        <v>0</v>
      </c>
    </row>
    <row r="38347" spans="1:19" x14ac:dyDescent="0.25">
      <c r="A38347" s="1" t="s">
        <v>853</v>
      </c>
      <c r="B38347" s="1" t="s">
        <v>90</v>
      </c>
      <c r="C38347" s="1" t="s">
        <v>21</v>
      </c>
      <c r="D38347" s="1" t="s">
        <v>85</v>
      </c>
      <c r="E38347">
        <v>0.04</v>
      </c>
      <c r="F38347">
        <v>0</v>
      </c>
      <c r="G38347">
        <v>0</v>
      </c>
      <c r="H38347">
        <v>0</v>
      </c>
      <c r="I38347">
        <v>0</v>
      </c>
      <c r="J38347">
        <v>0</v>
      </c>
      <c r="K38347">
        <v>0.13</v>
      </c>
      <c r="L38347">
        <v>0.04</v>
      </c>
      <c r="M38347">
        <v>0.99</v>
      </c>
      <c r="N38347">
        <v>0</v>
      </c>
      <c r="O38347">
        <v>0</v>
      </c>
      <c r="P38347">
        <v>0</v>
      </c>
      <c r="Q38347">
        <v>0</v>
      </c>
      <c r="R38347">
        <v>0.01</v>
      </c>
      <c r="S38347">
        <v>0</v>
      </c>
    </row>
    <row r="38348" spans="1:19" x14ac:dyDescent="0.25">
      <c r="A38348" s="1" t="s">
        <v>853</v>
      </c>
      <c r="B38348" s="1" t="s">
        <v>54</v>
      </c>
      <c r="C38348" s="1" t="s">
        <v>21</v>
      </c>
      <c r="D38348" s="1" t="s">
        <v>85</v>
      </c>
      <c r="E38348">
        <v>2.5390000000000001</v>
      </c>
      <c r="F38348">
        <v>2.0510000000000002</v>
      </c>
      <c r="G38348">
        <v>2.258</v>
      </c>
      <c r="H38348">
        <v>1.82</v>
      </c>
      <c r="I38348">
        <v>1.41</v>
      </c>
      <c r="J38348">
        <v>1.53</v>
      </c>
      <c r="K38348">
        <v>1.46</v>
      </c>
      <c r="L38348">
        <v>1.7</v>
      </c>
      <c r="M38348">
        <v>1.1599999999999999</v>
      </c>
      <c r="N38348">
        <v>0.99</v>
      </c>
      <c r="O38348">
        <v>1.7</v>
      </c>
      <c r="P38348">
        <v>3.4</v>
      </c>
      <c r="Q38348">
        <v>0</v>
      </c>
      <c r="R38348">
        <v>1.3</v>
      </c>
      <c r="S38348">
        <v>1.5</v>
      </c>
    </row>
    <row r="38349" spans="1:19" x14ac:dyDescent="0.25">
      <c r="A38349" s="1" t="s">
        <v>853</v>
      </c>
      <c r="B38349" s="1" t="s">
        <v>91</v>
      </c>
      <c r="C38349" s="1" t="s">
        <v>21</v>
      </c>
      <c r="D38349" s="1" t="s">
        <v>85</v>
      </c>
      <c r="E38349">
        <v>0.26800000000000002</v>
      </c>
      <c r="F38349">
        <v>0</v>
      </c>
      <c r="G38349">
        <v>3.972</v>
      </c>
      <c r="H38349">
        <v>0</v>
      </c>
      <c r="I38349">
        <v>1.35</v>
      </c>
      <c r="J38349">
        <v>0.27</v>
      </c>
      <c r="K38349">
        <v>1.02</v>
      </c>
      <c r="L38349">
        <v>0.59</v>
      </c>
      <c r="M38349">
        <v>0.88</v>
      </c>
      <c r="N38349">
        <v>0.86</v>
      </c>
      <c r="O38349">
        <v>3.6</v>
      </c>
      <c r="P38349">
        <v>2.6</v>
      </c>
      <c r="Q38349">
        <v>0</v>
      </c>
      <c r="R38349">
        <v>0.9</v>
      </c>
      <c r="S38349">
        <v>0.8</v>
      </c>
    </row>
    <row r="38350" spans="1:19" x14ac:dyDescent="0.25">
      <c r="A38350" s="1" t="s">
        <v>853</v>
      </c>
      <c r="B38350" s="1" t="s">
        <v>92</v>
      </c>
      <c r="C38350" s="1" t="s">
        <v>21</v>
      </c>
      <c r="D38350" s="1" t="s">
        <v>85</v>
      </c>
      <c r="E38350">
        <v>0.57299999999999995</v>
      </c>
      <c r="F38350">
        <v>0.38600000000000001</v>
      </c>
      <c r="G38350">
        <v>0.72899999999999998</v>
      </c>
      <c r="H38350">
        <v>1.49</v>
      </c>
      <c r="I38350">
        <v>1.58</v>
      </c>
      <c r="J38350">
        <v>3.24</v>
      </c>
      <c r="K38350">
        <v>26.07</v>
      </c>
      <c r="L38350">
        <v>12.95</v>
      </c>
      <c r="M38350">
        <v>11.14</v>
      </c>
      <c r="N38350">
        <v>3.98</v>
      </c>
      <c r="O38350">
        <v>13.4</v>
      </c>
      <c r="P38350">
        <v>15.3</v>
      </c>
      <c r="Q38350">
        <v>0</v>
      </c>
      <c r="R38350">
        <v>10.4</v>
      </c>
      <c r="S38350">
        <v>17.899999999999999</v>
      </c>
    </row>
    <row r="38351" spans="1:19" x14ac:dyDescent="0.25">
      <c r="A38351" s="1" t="s">
        <v>853</v>
      </c>
      <c r="B38351" s="1" t="s">
        <v>93</v>
      </c>
      <c r="C38351" s="1" t="s">
        <v>21</v>
      </c>
      <c r="D38351" s="1" t="s">
        <v>85</v>
      </c>
      <c r="E38351">
        <v>10.406000000000001</v>
      </c>
      <c r="F38351">
        <v>8.9499999999999993</v>
      </c>
      <c r="G38351">
        <v>8.3230000000000004</v>
      </c>
      <c r="H38351">
        <v>9.56</v>
      </c>
      <c r="I38351">
        <v>12.87</v>
      </c>
      <c r="J38351">
        <v>14.45</v>
      </c>
      <c r="K38351">
        <v>15.01</v>
      </c>
      <c r="L38351">
        <v>13.1</v>
      </c>
      <c r="M38351">
        <v>14.1</v>
      </c>
      <c r="N38351">
        <v>11.81</v>
      </c>
      <c r="O38351">
        <v>25.8</v>
      </c>
      <c r="P38351">
        <v>32.700000000000003</v>
      </c>
      <c r="Q38351">
        <v>0.1</v>
      </c>
      <c r="R38351">
        <v>165.2</v>
      </c>
      <c r="S38351">
        <v>139.4</v>
      </c>
    </row>
    <row r="38352" spans="1:19" x14ac:dyDescent="0.25">
      <c r="A38352" s="1" t="s">
        <v>853</v>
      </c>
      <c r="B38352" s="1" t="s">
        <v>51</v>
      </c>
      <c r="C38352" s="1" t="s">
        <v>21</v>
      </c>
      <c r="D38352" s="1" t="s">
        <v>85</v>
      </c>
      <c r="E38352">
        <v>13.015000000000001</v>
      </c>
      <c r="F38352">
        <v>12.528</v>
      </c>
      <c r="G38352">
        <v>20.992999999999999</v>
      </c>
      <c r="H38352">
        <v>18.78</v>
      </c>
      <c r="I38352">
        <v>21.14</v>
      </c>
      <c r="J38352">
        <v>19.27</v>
      </c>
      <c r="K38352">
        <v>15.88</v>
      </c>
      <c r="L38352">
        <v>10.37</v>
      </c>
      <c r="M38352">
        <v>8.8800000000000008</v>
      </c>
      <c r="N38352">
        <v>11.3</v>
      </c>
      <c r="O38352">
        <v>5.8</v>
      </c>
      <c r="P38352">
        <v>8.9</v>
      </c>
      <c r="Q38352">
        <v>0</v>
      </c>
      <c r="R38352">
        <v>14.2</v>
      </c>
      <c r="S38352">
        <v>9.6999999999999993</v>
      </c>
    </row>
    <row r="38353" spans="1:19" x14ac:dyDescent="0.25">
      <c r="A38353" s="1" t="s">
        <v>853</v>
      </c>
      <c r="B38353" s="1" t="s">
        <v>130</v>
      </c>
      <c r="C38353" s="1" t="s">
        <v>21</v>
      </c>
      <c r="D38353" s="1" t="s">
        <v>85</v>
      </c>
      <c r="E38353">
        <v>13.015000000000001</v>
      </c>
      <c r="F38353">
        <v>12.528</v>
      </c>
      <c r="G38353">
        <v>20.992999999999999</v>
      </c>
      <c r="H38353">
        <v>18.78</v>
      </c>
      <c r="I38353">
        <v>21.14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</row>
    <row r="38354" spans="1:19" x14ac:dyDescent="0.25">
      <c r="A38354" s="1" t="s">
        <v>853</v>
      </c>
      <c r="B38354" s="1" t="s">
        <v>52</v>
      </c>
      <c r="C38354" s="1" t="s">
        <v>21</v>
      </c>
      <c r="D38354" s="1" t="s">
        <v>85</v>
      </c>
      <c r="E38354">
        <v>0</v>
      </c>
      <c r="F38354">
        <v>0</v>
      </c>
      <c r="G38354">
        <v>0</v>
      </c>
      <c r="H38354">
        <v>0</v>
      </c>
      <c r="I38354">
        <v>0</v>
      </c>
      <c r="J38354">
        <v>19.27</v>
      </c>
      <c r="K38354">
        <v>15.88</v>
      </c>
      <c r="L38354">
        <v>10.37</v>
      </c>
      <c r="M38354">
        <v>8.8800000000000008</v>
      </c>
      <c r="N38354">
        <v>11.3</v>
      </c>
      <c r="O38354">
        <v>5.8</v>
      </c>
      <c r="P38354">
        <v>8.9</v>
      </c>
      <c r="Q38354">
        <v>0</v>
      </c>
      <c r="R38354">
        <v>14.2</v>
      </c>
      <c r="S38354">
        <v>9.6999999999999993</v>
      </c>
    </row>
    <row r="38355" spans="1:19" x14ac:dyDescent="0.25">
      <c r="A38355" s="1" t="s">
        <v>853</v>
      </c>
      <c r="B38355" s="1" t="s">
        <v>100</v>
      </c>
      <c r="C38355" s="1" t="s">
        <v>21</v>
      </c>
      <c r="D38355" s="1" t="s">
        <v>85</v>
      </c>
      <c r="E38355">
        <v>0</v>
      </c>
      <c r="F38355">
        <v>0.158</v>
      </c>
      <c r="G38355">
        <v>0.156</v>
      </c>
      <c r="H38355">
        <v>0</v>
      </c>
      <c r="I38355">
        <v>0.09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2.4</v>
      </c>
      <c r="S38355">
        <v>3.1</v>
      </c>
    </row>
    <row r="38356" spans="1:19" x14ac:dyDescent="0.25">
      <c r="A38356" s="1" t="s">
        <v>853</v>
      </c>
      <c r="B38356" s="1" t="s">
        <v>132</v>
      </c>
      <c r="C38356" s="1" t="s">
        <v>21</v>
      </c>
      <c r="D38356" s="1" t="s">
        <v>85</v>
      </c>
      <c r="E38356">
        <v>0</v>
      </c>
      <c r="F38356">
        <v>0.158</v>
      </c>
      <c r="G38356">
        <v>0.156</v>
      </c>
      <c r="H38356">
        <v>0</v>
      </c>
      <c r="I38356">
        <v>0.09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</row>
    <row r="38357" spans="1:19" x14ac:dyDescent="0.25">
      <c r="A38357" s="1" t="s">
        <v>853</v>
      </c>
      <c r="B38357" s="1" t="s">
        <v>101</v>
      </c>
      <c r="C38357" s="1" t="s">
        <v>21</v>
      </c>
      <c r="D38357" s="1" t="s">
        <v>85</v>
      </c>
      <c r="E38357">
        <v>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2.4</v>
      </c>
      <c r="S38357">
        <v>3.1</v>
      </c>
    </row>
    <row r="38358" spans="1:19" x14ac:dyDescent="0.25">
      <c r="A38358" s="1" t="s">
        <v>853</v>
      </c>
      <c r="B38358" s="1" t="s">
        <v>94</v>
      </c>
      <c r="C38358" s="1" t="s">
        <v>21</v>
      </c>
      <c r="D38358" s="1" t="s">
        <v>85</v>
      </c>
      <c r="E38358">
        <v>18.916</v>
      </c>
      <c r="F38358">
        <v>15.063000000000001</v>
      </c>
      <c r="G38358">
        <v>17.748999999999999</v>
      </c>
      <c r="H38358">
        <v>12.92</v>
      </c>
      <c r="I38358">
        <v>0</v>
      </c>
      <c r="J38358">
        <v>19.170000000000002</v>
      </c>
      <c r="K38358">
        <v>19.64</v>
      </c>
      <c r="L38358">
        <v>14.77</v>
      </c>
      <c r="M38358">
        <v>14.87</v>
      </c>
      <c r="N38358">
        <v>12.94</v>
      </c>
      <c r="O38358">
        <v>20.6</v>
      </c>
      <c r="P38358">
        <v>18.2</v>
      </c>
      <c r="Q38358">
        <v>0.3</v>
      </c>
      <c r="R38358">
        <v>46.8</v>
      </c>
      <c r="S38358">
        <v>42.5</v>
      </c>
    </row>
    <row r="38359" spans="1:19" x14ac:dyDescent="0.25">
      <c r="A38359" s="1" t="s">
        <v>853</v>
      </c>
      <c r="B38359" s="1" t="s">
        <v>84</v>
      </c>
      <c r="C38359" s="1" t="s">
        <v>21</v>
      </c>
      <c r="D38359" s="1" t="s">
        <v>85</v>
      </c>
      <c r="E38359">
        <v>3.1669999999999998</v>
      </c>
      <c r="F38359">
        <v>2.0979999999999999</v>
      </c>
      <c r="G38359">
        <v>2.7789999999999999</v>
      </c>
      <c r="H38359">
        <v>2.81</v>
      </c>
      <c r="I38359">
        <v>0</v>
      </c>
      <c r="J38359">
        <v>1.37</v>
      </c>
      <c r="K38359">
        <v>1.37</v>
      </c>
      <c r="L38359">
        <v>1.56</v>
      </c>
      <c r="M38359">
        <v>1.2</v>
      </c>
      <c r="N38359">
        <v>0.61</v>
      </c>
      <c r="O38359">
        <v>2.7</v>
      </c>
      <c r="P38359">
        <v>0</v>
      </c>
      <c r="Q38359">
        <v>0</v>
      </c>
      <c r="R38359">
        <v>0.01</v>
      </c>
      <c r="S38359">
        <v>0</v>
      </c>
    </row>
    <row r="38360" spans="1:19" x14ac:dyDescent="0.25">
      <c r="A38360" s="1" t="s">
        <v>853</v>
      </c>
      <c r="B38360" s="1" t="s">
        <v>75</v>
      </c>
      <c r="C38360" s="1" t="s">
        <v>21</v>
      </c>
      <c r="D38360" s="1" t="s">
        <v>85</v>
      </c>
      <c r="E38360">
        <v>0</v>
      </c>
      <c r="F38360">
        <v>0</v>
      </c>
      <c r="G38360">
        <v>0.25600000000000001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</row>
    <row r="38361" spans="1:19" x14ac:dyDescent="0.25">
      <c r="A38361" s="1" t="s">
        <v>853</v>
      </c>
      <c r="B38361" s="1" t="s">
        <v>133</v>
      </c>
      <c r="C38361" s="1" t="s">
        <v>21</v>
      </c>
      <c r="D38361" s="1" t="s">
        <v>85</v>
      </c>
      <c r="E38361">
        <v>4.3220000000000001</v>
      </c>
      <c r="F38361">
        <v>2.5569999999999999</v>
      </c>
      <c r="G38361">
        <v>2.5990000000000002</v>
      </c>
      <c r="H38361">
        <v>2.15</v>
      </c>
      <c r="I38361">
        <v>0</v>
      </c>
      <c r="J38361">
        <v>1.74</v>
      </c>
      <c r="K38361">
        <v>3.73</v>
      </c>
      <c r="L38361">
        <v>3.05</v>
      </c>
      <c r="M38361">
        <v>2.2599999999999998</v>
      </c>
      <c r="N38361">
        <v>1.62</v>
      </c>
      <c r="O38361">
        <v>2.7</v>
      </c>
      <c r="P38361">
        <v>2.2000000000000002</v>
      </c>
      <c r="Q38361">
        <v>0</v>
      </c>
      <c r="R38361">
        <v>5.0999999999999996</v>
      </c>
      <c r="S38361">
        <v>3.9</v>
      </c>
    </row>
    <row r="38362" spans="1:19" x14ac:dyDescent="0.25">
      <c r="A38362" s="1" t="s">
        <v>853</v>
      </c>
      <c r="B38362" s="1" t="s">
        <v>135</v>
      </c>
      <c r="C38362" s="1" t="s">
        <v>21</v>
      </c>
      <c r="D38362" s="1" t="s">
        <v>85</v>
      </c>
      <c r="E38362">
        <v>4.3220000000000001</v>
      </c>
      <c r="F38362">
        <v>2.5569999999999999</v>
      </c>
      <c r="G38362">
        <v>2.5990000000000002</v>
      </c>
      <c r="H38362">
        <v>2.15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</row>
    <row r="38363" spans="1:19" x14ac:dyDescent="0.25">
      <c r="A38363" s="1" t="s">
        <v>853</v>
      </c>
      <c r="B38363" s="1" t="s">
        <v>136</v>
      </c>
      <c r="C38363" s="1" t="s">
        <v>21</v>
      </c>
      <c r="D38363" s="1" t="s">
        <v>85</v>
      </c>
      <c r="E38363">
        <v>0</v>
      </c>
      <c r="F38363">
        <v>0</v>
      </c>
      <c r="G38363">
        <v>0</v>
      </c>
      <c r="H38363">
        <v>0</v>
      </c>
      <c r="I38363">
        <v>0</v>
      </c>
      <c r="J38363">
        <v>1.74</v>
      </c>
      <c r="K38363">
        <v>3.73</v>
      </c>
      <c r="L38363">
        <v>3.05</v>
      </c>
      <c r="M38363">
        <v>2.2599999999999998</v>
      </c>
      <c r="N38363">
        <v>1.62</v>
      </c>
      <c r="O38363">
        <v>2.7</v>
      </c>
      <c r="P38363">
        <v>2.2000000000000002</v>
      </c>
      <c r="Q38363">
        <v>0</v>
      </c>
      <c r="R38363">
        <v>5.0999999999999996</v>
      </c>
      <c r="S38363">
        <v>3.9</v>
      </c>
    </row>
    <row r="38364" spans="1:19" x14ac:dyDescent="0.25">
      <c r="A38364" s="1" t="s">
        <v>853</v>
      </c>
      <c r="B38364" s="1" t="s">
        <v>95</v>
      </c>
      <c r="C38364" s="1" t="s">
        <v>21</v>
      </c>
      <c r="D38364" s="1" t="s">
        <v>85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</row>
    <row r="38365" spans="1:19" x14ac:dyDescent="0.25">
      <c r="A38365" s="1" t="s">
        <v>853</v>
      </c>
      <c r="B38365" s="1" t="s">
        <v>96</v>
      </c>
      <c r="C38365" s="1" t="s">
        <v>21</v>
      </c>
      <c r="D38365" s="1" t="s">
        <v>85</v>
      </c>
      <c r="E38365">
        <v>0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.05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</row>
    <row r="38366" spans="1:19" x14ac:dyDescent="0.25">
      <c r="A38366" s="1" t="s">
        <v>853</v>
      </c>
      <c r="B38366" s="1" t="s">
        <v>143</v>
      </c>
      <c r="C38366" s="1" t="s">
        <v>21</v>
      </c>
      <c r="D38366" s="1" t="s">
        <v>97</v>
      </c>
      <c r="E38366">
        <v>0</v>
      </c>
      <c r="F38366">
        <v>0</v>
      </c>
      <c r="G38366">
        <v>0</v>
      </c>
      <c r="H38366">
        <v>0</v>
      </c>
      <c r="I38366">
        <v>0</v>
      </c>
      <c r="J38366">
        <v>0.04</v>
      </c>
      <c r="K38366">
        <v>0.27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</row>
    <row r="38367" spans="1:19" x14ac:dyDescent="0.25">
      <c r="A38367" s="1" t="s">
        <v>853</v>
      </c>
      <c r="B38367" s="1" t="s">
        <v>27</v>
      </c>
      <c r="C38367" s="1" t="s">
        <v>21</v>
      </c>
      <c r="D38367" s="1" t="s">
        <v>97</v>
      </c>
      <c r="E38367">
        <v>0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.01</v>
      </c>
      <c r="R38367">
        <v>0</v>
      </c>
      <c r="S38367">
        <v>0</v>
      </c>
    </row>
    <row r="38368" spans="1:19" x14ac:dyDescent="0.25">
      <c r="A38368" s="1" t="s">
        <v>853</v>
      </c>
      <c r="B38368" s="1" t="s">
        <v>146</v>
      </c>
      <c r="C38368" s="1" t="s">
        <v>21</v>
      </c>
      <c r="D38368" s="1" t="s">
        <v>97</v>
      </c>
      <c r="E38368">
        <v>0</v>
      </c>
      <c r="F38368">
        <v>0</v>
      </c>
      <c r="G38368">
        <v>0</v>
      </c>
      <c r="H38368">
        <v>0</v>
      </c>
      <c r="I38368">
        <v>0</v>
      </c>
      <c r="J38368">
        <v>0.04</v>
      </c>
      <c r="K38368">
        <v>0.27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</row>
    <row r="38369" spans="1:19" x14ac:dyDescent="0.25">
      <c r="A38369" s="1" t="s">
        <v>853</v>
      </c>
      <c r="B38369" s="1" t="s">
        <v>163</v>
      </c>
      <c r="C38369" s="1" t="s">
        <v>21</v>
      </c>
      <c r="D38369" s="1" t="s">
        <v>97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.04</v>
      </c>
      <c r="K38369">
        <v>0.27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</row>
    <row r="38370" spans="1:19" x14ac:dyDescent="0.25">
      <c r="A38370" s="1" t="s">
        <v>853</v>
      </c>
      <c r="B38370" s="1" t="s">
        <v>167</v>
      </c>
      <c r="C38370" s="1" t="s">
        <v>21</v>
      </c>
      <c r="D38370" s="1" t="s">
        <v>97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.04</v>
      </c>
      <c r="K38370">
        <v>0.27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</row>
    <row r="38371" spans="1:19" x14ac:dyDescent="0.25">
      <c r="A38371" s="1" t="s">
        <v>853</v>
      </c>
      <c r="B38371" s="1" t="s">
        <v>125</v>
      </c>
      <c r="C38371" s="1" t="s">
        <v>21</v>
      </c>
      <c r="D38371" s="1" t="s">
        <v>97</v>
      </c>
      <c r="E38371">
        <v>0</v>
      </c>
      <c r="F38371">
        <v>0</v>
      </c>
      <c r="G38371">
        <v>25.058</v>
      </c>
      <c r="H38371">
        <v>14.52</v>
      </c>
      <c r="I38371">
        <v>24.32</v>
      </c>
      <c r="J38371">
        <v>24.85</v>
      </c>
      <c r="K38371">
        <v>19.489999999999998</v>
      </c>
      <c r="L38371">
        <v>23.38</v>
      </c>
      <c r="M38371">
        <v>0.3</v>
      </c>
      <c r="N38371">
        <v>0</v>
      </c>
      <c r="O38371">
        <v>0</v>
      </c>
      <c r="P38371">
        <v>1.2</v>
      </c>
      <c r="Q38371">
        <v>0</v>
      </c>
      <c r="R38371">
        <v>0</v>
      </c>
      <c r="S38371">
        <v>0</v>
      </c>
    </row>
    <row r="38372" spans="1:19" x14ac:dyDescent="0.25">
      <c r="A38372" s="1" t="s">
        <v>853</v>
      </c>
      <c r="B38372" s="1" t="s">
        <v>128</v>
      </c>
      <c r="C38372" s="1" t="s">
        <v>21</v>
      </c>
      <c r="D38372" s="1" t="s">
        <v>97</v>
      </c>
      <c r="E38372">
        <v>0</v>
      </c>
      <c r="F38372">
        <v>0.09</v>
      </c>
      <c r="G38372">
        <v>0.80100000000000005</v>
      </c>
      <c r="H38372">
        <v>6.35</v>
      </c>
      <c r="I38372">
        <v>7.4</v>
      </c>
      <c r="J38372">
        <v>0</v>
      </c>
      <c r="K38372">
        <v>0</v>
      </c>
      <c r="L38372">
        <v>0</v>
      </c>
      <c r="M38372">
        <v>0.1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</row>
    <row r="38373" spans="1:19" x14ac:dyDescent="0.25">
      <c r="A38373" s="1" t="s">
        <v>853</v>
      </c>
      <c r="B38373" s="1" t="s">
        <v>130</v>
      </c>
      <c r="C38373" s="1" t="s">
        <v>21</v>
      </c>
      <c r="D38373" s="1" t="s">
        <v>97</v>
      </c>
      <c r="E38373">
        <v>0</v>
      </c>
      <c r="F38373">
        <v>2.2646999999999999</v>
      </c>
      <c r="G38373">
        <v>0.751</v>
      </c>
      <c r="H38373">
        <v>0.68</v>
      </c>
      <c r="I38373">
        <v>2.75</v>
      </c>
      <c r="J38373">
        <v>0.64</v>
      </c>
      <c r="K38373">
        <v>2.71</v>
      </c>
      <c r="L38373">
        <v>0.24</v>
      </c>
      <c r="M38373">
        <v>1.2</v>
      </c>
      <c r="N38373">
        <v>0.3</v>
      </c>
      <c r="O38373">
        <v>0</v>
      </c>
      <c r="P38373">
        <v>0.4</v>
      </c>
      <c r="Q38373">
        <v>0</v>
      </c>
      <c r="R38373">
        <v>0</v>
      </c>
      <c r="S38373">
        <v>0</v>
      </c>
    </row>
    <row r="38374" spans="1:19" x14ac:dyDescent="0.25">
      <c r="A38374" s="1" t="s">
        <v>853</v>
      </c>
      <c r="B38374" s="1" t="s">
        <v>100</v>
      </c>
      <c r="C38374" s="1" t="s">
        <v>21</v>
      </c>
      <c r="D38374" s="1" t="s">
        <v>97</v>
      </c>
      <c r="E38374">
        <v>0</v>
      </c>
      <c r="F38374">
        <v>0.03</v>
      </c>
      <c r="G38374">
        <v>3.1819999999999999</v>
      </c>
      <c r="H38374">
        <v>1.2</v>
      </c>
      <c r="I38374">
        <v>0.32</v>
      </c>
      <c r="J38374">
        <v>0</v>
      </c>
      <c r="K38374">
        <v>0</v>
      </c>
      <c r="L38374">
        <v>0</v>
      </c>
      <c r="M38374">
        <v>0.8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</row>
    <row r="38375" spans="1:19" x14ac:dyDescent="0.25">
      <c r="A38375" s="1" t="s">
        <v>853</v>
      </c>
      <c r="B38375" s="1" t="s">
        <v>132</v>
      </c>
      <c r="C38375" s="1" t="s">
        <v>21</v>
      </c>
      <c r="D38375" s="1" t="s">
        <v>97</v>
      </c>
      <c r="E38375">
        <v>0</v>
      </c>
      <c r="F38375">
        <v>0.03</v>
      </c>
      <c r="G38375">
        <v>3.1819999999999999</v>
      </c>
      <c r="H38375">
        <v>1.2</v>
      </c>
      <c r="I38375">
        <v>0.32</v>
      </c>
      <c r="J38375">
        <v>0</v>
      </c>
      <c r="K38375">
        <v>0</v>
      </c>
      <c r="L38375">
        <v>0</v>
      </c>
      <c r="M38375">
        <v>0.8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</row>
    <row r="38376" spans="1:19" x14ac:dyDescent="0.25">
      <c r="A38376" s="1" t="s">
        <v>853</v>
      </c>
      <c r="B38376" s="1" t="s">
        <v>20</v>
      </c>
      <c r="C38376" s="1" t="s">
        <v>21</v>
      </c>
      <c r="D38376" s="1" t="s">
        <v>246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5</v>
      </c>
      <c r="Q38376">
        <v>0</v>
      </c>
      <c r="R38376">
        <v>0</v>
      </c>
      <c r="S38376">
        <v>0</v>
      </c>
    </row>
    <row r="38377" spans="1:19" x14ac:dyDescent="0.25">
      <c r="A38377" s="1" t="s">
        <v>853</v>
      </c>
      <c r="B38377" s="1" t="s">
        <v>50</v>
      </c>
      <c r="C38377" s="1" t="s">
        <v>21</v>
      </c>
      <c r="D38377" s="1" t="s">
        <v>246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5</v>
      </c>
      <c r="Q38377">
        <v>0</v>
      </c>
      <c r="R38377">
        <v>0</v>
      </c>
      <c r="S38377">
        <v>0</v>
      </c>
    </row>
    <row r="38378" spans="1:19" x14ac:dyDescent="0.25">
      <c r="A38378" s="1" t="s">
        <v>853</v>
      </c>
      <c r="B38378" s="1" t="s">
        <v>54</v>
      </c>
      <c r="C38378" s="1" t="s">
        <v>21</v>
      </c>
      <c r="D38378" s="1" t="s">
        <v>246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5</v>
      </c>
      <c r="Q38378">
        <v>0</v>
      </c>
      <c r="R38378">
        <v>0</v>
      </c>
      <c r="S38378">
        <v>0</v>
      </c>
    </row>
    <row r="38379" spans="1:19" x14ac:dyDescent="0.25">
      <c r="A38379" s="1" t="s">
        <v>853</v>
      </c>
      <c r="B38379" s="1" t="s">
        <v>20</v>
      </c>
      <c r="C38379" s="1" t="s">
        <v>21</v>
      </c>
      <c r="D38379" s="1" t="s">
        <v>49</v>
      </c>
      <c r="E38379">
        <v>0</v>
      </c>
      <c r="F38379">
        <v>0.15820000000000001</v>
      </c>
      <c r="G38379">
        <v>0</v>
      </c>
      <c r="H38379">
        <v>1.59</v>
      </c>
      <c r="I38379">
        <v>1.76</v>
      </c>
      <c r="J38379">
        <v>0</v>
      </c>
      <c r="K38379">
        <v>0</v>
      </c>
      <c r="L38379">
        <v>0.16</v>
      </c>
      <c r="M38379">
        <v>0.15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</row>
    <row r="38380" spans="1:19" x14ac:dyDescent="0.25">
      <c r="A38380" s="1" t="s">
        <v>853</v>
      </c>
      <c r="B38380" s="1" t="s">
        <v>86</v>
      </c>
      <c r="C38380" s="1" t="s">
        <v>21</v>
      </c>
      <c r="D38380" s="1" t="s">
        <v>49</v>
      </c>
      <c r="E38380">
        <v>0</v>
      </c>
      <c r="F38380">
        <v>0</v>
      </c>
      <c r="G38380">
        <v>0</v>
      </c>
      <c r="H38380">
        <v>0</v>
      </c>
      <c r="I38380">
        <v>1.52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</row>
    <row r="38381" spans="1:19" x14ac:dyDescent="0.25">
      <c r="A38381" s="1" t="s">
        <v>853</v>
      </c>
      <c r="B38381" s="1" t="s">
        <v>50</v>
      </c>
      <c r="C38381" s="1" t="s">
        <v>21</v>
      </c>
      <c r="D38381" s="1" t="s">
        <v>49</v>
      </c>
      <c r="E38381">
        <v>0</v>
      </c>
      <c r="F38381">
        <v>0.15820000000000001</v>
      </c>
      <c r="G38381">
        <v>0</v>
      </c>
      <c r="H38381">
        <v>1.59</v>
      </c>
      <c r="I38381">
        <v>0.24</v>
      </c>
      <c r="J38381">
        <v>0</v>
      </c>
      <c r="K38381">
        <v>0</v>
      </c>
      <c r="L38381">
        <v>0.16</v>
      </c>
      <c r="M38381">
        <v>0.15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</row>
    <row r="38382" spans="1:19" x14ac:dyDescent="0.25">
      <c r="A38382" s="1" t="s">
        <v>853</v>
      </c>
      <c r="B38382" s="1" t="s">
        <v>123</v>
      </c>
      <c r="C38382" s="1" t="s">
        <v>21</v>
      </c>
      <c r="D38382" s="1" t="s">
        <v>49</v>
      </c>
      <c r="E38382">
        <v>0</v>
      </c>
      <c r="F38382">
        <v>0</v>
      </c>
      <c r="G38382">
        <v>0</v>
      </c>
      <c r="H38382">
        <v>0</v>
      </c>
      <c r="I38382">
        <v>1.52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</row>
    <row r="38383" spans="1:19" x14ac:dyDescent="0.25">
      <c r="A38383" s="1" t="s">
        <v>853</v>
      </c>
      <c r="B38383" s="1" t="s">
        <v>125</v>
      </c>
      <c r="C38383" s="1" t="s">
        <v>21</v>
      </c>
      <c r="D38383" s="1" t="s">
        <v>49</v>
      </c>
      <c r="E38383">
        <v>0</v>
      </c>
      <c r="F38383">
        <v>0</v>
      </c>
      <c r="G38383">
        <v>0</v>
      </c>
      <c r="H38383">
        <v>0</v>
      </c>
      <c r="I38383">
        <v>1.52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</row>
    <row r="38384" spans="1:19" x14ac:dyDescent="0.25">
      <c r="A38384" s="1" t="s">
        <v>853</v>
      </c>
      <c r="B38384" s="1" t="s">
        <v>88</v>
      </c>
      <c r="C38384" s="1" t="s">
        <v>21</v>
      </c>
      <c r="D38384" s="1" t="s">
        <v>49</v>
      </c>
      <c r="E38384">
        <v>0</v>
      </c>
      <c r="F38384">
        <v>0.15820000000000001</v>
      </c>
      <c r="G38384">
        <v>0</v>
      </c>
      <c r="H38384">
        <v>0</v>
      </c>
      <c r="I38384">
        <v>0.2</v>
      </c>
      <c r="J38384">
        <v>0</v>
      </c>
      <c r="K38384">
        <v>0</v>
      </c>
      <c r="L38384">
        <v>0.16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</row>
    <row r="38385" spans="1:19" x14ac:dyDescent="0.25">
      <c r="A38385" s="1" t="s">
        <v>853</v>
      </c>
      <c r="B38385" s="1" t="s">
        <v>54</v>
      </c>
      <c r="C38385" s="1" t="s">
        <v>21</v>
      </c>
      <c r="D38385" s="1" t="s">
        <v>49</v>
      </c>
      <c r="E38385">
        <v>0</v>
      </c>
      <c r="F38385">
        <v>0</v>
      </c>
      <c r="G38385">
        <v>0</v>
      </c>
      <c r="H38385">
        <v>1.59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</row>
    <row r="38386" spans="1:19" x14ac:dyDescent="0.25">
      <c r="A38386" s="1" t="s">
        <v>853</v>
      </c>
      <c r="B38386" s="1" t="s">
        <v>92</v>
      </c>
      <c r="C38386" s="1" t="s">
        <v>21</v>
      </c>
      <c r="D38386" s="1" t="s">
        <v>49</v>
      </c>
      <c r="E38386">
        <v>0</v>
      </c>
      <c r="F38386">
        <v>0</v>
      </c>
      <c r="G38386">
        <v>0</v>
      </c>
      <c r="H38386">
        <v>0</v>
      </c>
      <c r="I38386">
        <v>0.04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</row>
    <row r="38387" spans="1:19" x14ac:dyDescent="0.25">
      <c r="A38387" s="1" t="s">
        <v>853</v>
      </c>
      <c r="B38387" s="1" t="s">
        <v>51</v>
      </c>
      <c r="C38387" s="1" t="s">
        <v>21</v>
      </c>
      <c r="D38387" s="1" t="s">
        <v>49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.15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</row>
    <row r="38388" spans="1:19" x14ac:dyDescent="0.25">
      <c r="A38388" s="1" t="s">
        <v>853</v>
      </c>
      <c r="B38388" s="1" t="s">
        <v>130</v>
      </c>
      <c r="C38388" s="1" t="s">
        <v>21</v>
      </c>
      <c r="D38388" s="1" t="s">
        <v>49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.15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</row>
    <row r="38389" spans="1:19" x14ac:dyDescent="0.25">
      <c r="A38389" s="1" t="s">
        <v>853</v>
      </c>
      <c r="B38389" s="1" t="s">
        <v>52</v>
      </c>
      <c r="C38389" s="1" t="s">
        <v>21</v>
      </c>
      <c r="D38389" s="1" t="s">
        <v>49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</row>
    <row r="38390" spans="1:19" x14ac:dyDescent="0.25">
      <c r="A38390" s="1" t="s">
        <v>853</v>
      </c>
      <c r="B38390" s="1" t="s">
        <v>20</v>
      </c>
      <c r="C38390" s="1" t="s">
        <v>21</v>
      </c>
      <c r="D38390" s="1" t="s">
        <v>40</v>
      </c>
      <c r="E38390">
        <v>0</v>
      </c>
      <c r="F38390">
        <v>0</v>
      </c>
      <c r="G38390">
        <v>0</v>
      </c>
      <c r="H38390">
        <v>0.57999999999999996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</row>
    <row r="38391" spans="1:19" x14ac:dyDescent="0.25">
      <c r="A38391" s="1" t="s">
        <v>853</v>
      </c>
      <c r="B38391" s="1" t="s">
        <v>24</v>
      </c>
      <c r="C38391" s="1" t="s">
        <v>21</v>
      </c>
      <c r="D38391" s="1" t="s">
        <v>40</v>
      </c>
      <c r="E38391">
        <v>0</v>
      </c>
      <c r="F38391">
        <v>0</v>
      </c>
      <c r="G38391">
        <v>0</v>
      </c>
      <c r="H38391">
        <v>0.57999999999999996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</row>
    <row r="38392" spans="1:19" x14ac:dyDescent="0.25">
      <c r="A38392" s="1" t="s">
        <v>853</v>
      </c>
      <c r="B38392" s="1" t="s">
        <v>27</v>
      </c>
      <c r="C38392" s="1" t="s">
        <v>21</v>
      </c>
      <c r="D38392" s="1" t="s">
        <v>4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</row>
    <row r="38393" spans="1:19" x14ac:dyDescent="0.25">
      <c r="A38393" s="1" t="s">
        <v>853</v>
      </c>
      <c r="B38393" s="1" t="s">
        <v>41</v>
      </c>
      <c r="C38393" s="1" t="s">
        <v>21</v>
      </c>
      <c r="D38393" s="1" t="s">
        <v>40</v>
      </c>
      <c r="E38393">
        <v>0</v>
      </c>
      <c r="F38393">
        <v>0</v>
      </c>
      <c r="G38393">
        <v>0</v>
      </c>
      <c r="H38393">
        <v>0.57999999999999996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</row>
    <row r="38394" spans="1:19" x14ac:dyDescent="0.25">
      <c r="A38394" s="1" t="s">
        <v>853</v>
      </c>
      <c r="B38394" s="1" t="s">
        <v>20</v>
      </c>
      <c r="C38394" s="1" t="s">
        <v>21</v>
      </c>
      <c r="D38394" s="1" t="s">
        <v>69</v>
      </c>
      <c r="E38394">
        <v>0.06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</row>
    <row r="38395" spans="1:19" x14ac:dyDescent="0.25">
      <c r="A38395" s="1" t="s">
        <v>853</v>
      </c>
      <c r="B38395" s="1" t="s">
        <v>181</v>
      </c>
      <c r="C38395" s="1" t="s">
        <v>21</v>
      </c>
      <c r="D38395" s="1" t="s">
        <v>69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</row>
    <row r="38396" spans="1:19" x14ac:dyDescent="0.25">
      <c r="A38396" s="1" t="s">
        <v>853</v>
      </c>
      <c r="B38396" s="1" t="s">
        <v>24</v>
      </c>
      <c r="C38396" s="1" t="s">
        <v>21</v>
      </c>
      <c r="D38396" s="1" t="s">
        <v>69</v>
      </c>
      <c r="E38396">
        <v>0.06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</row>
    <row r="38397" spans="1:19" x14ac:dyDescent="0.25">
      <c r="A38397" s="1" t="s">
        <v>853</v>
      </c>
      <c r="B38397" s="1" t="s">
        <v>86</v>
      </c>
      <c r="C38397" s="1" t="s">
        <v>21</v>
      </c>
      <c r="D38397" s="1" t="s">
        <v>69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</row>
    <row r="38398" spans="1:19" x14ac:dyDescent="0.25">
      <c r="A38398" s="1" t="s">
        <v>853</v>
      </c>
      <c r="B38398" s="1" t="s">
        <v>182</v>
      </c>
      <c r="C38398" s="1" t="s">
        <v>21</v>
      </c>
      <c r="D38398" s="1" t="s">
        <v>69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</row>
    <row r="38399" spans="1:19" x14ac:dyDescent="0.25">
      <c r="A38399" s="1" t="s">
        <v>853</v>
      </c>
      <c r="B38399" s="1" t="s">
        <v>183</v>
      </c>
      <c r="C38399" s="1" t="s">
        <v>21</v>
      </c>
      <c r="D38399" s="1" t="s">
        <v>69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</row>
    <row r="38400" spans="1:19" x14ac:dyDescent="0.25">
      <c r="A38400" s="1" t="s">
        <v>853</v>
      </c>
      <c r="B38400" s="1" t="s">
        <v>70</v>
      </c>
      <c r="C38400" s="1" t="s">
        <v>21</v>
      </c>
      <c r="D38400" s="1" t="s">
        <v>69</v>
      </c>
      <c r="E38400">
        <v>0.06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</row>
    <row r="38401" spans="1:19" x14ac:dyDescent="0.25">
      <c r="A38401" s="1" t="s">
        <v>853</v>
      </c>
      <c r="B38401" s="1" t="s">
        <v>123</v>
      </c>
      <c r="C38401" s="1" t="s">
        <v>21</v>
      </c>
      <c r="D38401" s="1" t="s">
        <v>69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</row>
    <row r="38402" spans="1:19" x14ac:dyDescent="0.25">
      <c r="A38402" s="1" t="s">
        <v>853</v>
      </c>
      <c r="B38402" s="1" t="s">
        <v>125</v>
      </c>
      <c r="C38402" s="1" t="s">
        <v>21</v>
      </c>
      <c r="D38402" s="1" t="s">
        <v>69</v>
      </c>
      <c r="E38402">
        <v>0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</row>
    <row r="38403" spans="1:19" x14ac:dyDescent="0.25">
      <c r="A38403" s="1" t="s">
        <v>853</v>
      </c>
      <c r="B38403" s="1" t="s">
        <v>20</v>
      </c>
      <c r="C38403" s="1" t="s">
        <v>21</v>
      </c>
      <c r="D38403" s="1" t="s">
        <v>55</v>
      </c>
      <c r="E38403">
        <v>11.526999999999999</v>
      </c>
      <c r="F38403">
        <v>10.5717</v>
      </c>
      <c r="G38403">
        <v>9.34</v>
      </c>
      <c r="H38403">
        <v>15.58</v>
      </c>
      <c r="I38403">
        <v>15.11</v>
      </c>
      <c r="J38403">
        <v>20.99</v>
      </c>
      <c r="K38403">
        <v>29.25</v>
      </c>
      <c r="L38403">
        <v>30.09</v>
      </c>
      <c r="M38403">
        <v>31.49</v>
      </c>
      <c r="N38403">
        <v>41.22</v>
      </c>
      <c r="O38403">
        <v>39</v>
      </c>
      <c r="P38403">
        <v>38.01</v>
      </c>
      <c r="Q38403">
        <v>32</v>
      </c>
      <c r="R38403">
        <v>49</v>
      </c>
      <c r="S38403">
        <v>79.900000000000006</v>
      </c>
    </row>
    <row r="38404" spans="1:19" x14ac:dyDescent="0.25">
      <c r="A38404" s="1" t="s">
        <v>853</v>
      </c>
      <c r="B38404" s="1" t="s">
        <v>56</v>
      </c>
      <c r="C38404" s="1" t="s">
        <v>21</v>
      </c>
      <c r="D38404" s="1" t="s">
        <v>55</v>
      </c>
      <c r="E38404">
        <v>0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.01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</row>
    <row r="38405" spans="1:19" x14ac:dyDescent="0.25">
      <c r="A38405" s="1" t="s">
        <v>853</v>
      </c>
      <c r="B38405" s="1" t="s">
        <v>74</v>
      </c>
      <c r="C38405" s="1" t="s">
        <v>21</v>
      </c>
      <c r="D38405" s="1" t="s">
        <v>55</v>
      </c>
      <c r="E38405">
        <v>0</v>
      </c>
      <c r="F38405">
        <v>3.56E-2</v>
      </c>
      <c r="G38405">
        <v>0</v>
      </c>
      <c r="H38405">
        <v>0.01</v>
      </c>
      <c r="I38405">
        <v>0.08</v>
      </c>
      <c r="J38405">
        <v>0.03</v>
      </c>
      <c r="K38405">
        <v>0.02</v>
      </c>
      <c r="L38405">
        <v>0.02</v>
      </c>
      <c r="M38405">
        <v>0.05</v>
      </c>
      <c r="N38405">
        <v>0.3</v>
      </c>
      <c r="O38405">
        <v>0</v>
      </c>
      <c r="P38405">
        <v>0.01</v>
      </c>
      <c r="Q38405">
        <v>0</v>
      </c>
      <c r="R38405">
        <v>0</v>
      </c>
      <c r="S38405">
        <v>0</v>
      </c>
    </row>
    <row r="38406" spans="1:19" x14ac:dyDescent="0.25">
      <c r="A38406" s="1" t="s">
        <v>853</v>
      </c>
      <c r="B38406" s="1" t="s">
        <v>57</v>
      </c>
      <c r="C38406" s="1" t="s">
        <v>21</v>
      </c>
      <c r="D38406" s="1" t="s">
        <v>55</v>
      </c>
      <c r="E38406">
        <v>11.526999999999999</v>
      </c>
      <c r="F38406">
        <v>10.536099999999999</v>
      </c>
      <c r="G38406">
        <v>9.34</v>
      </c>
      <c r="H38406">
        <v>15.57</v>
      </c>
      <c r="I38406">
        <v>15.03</v>
      </c>
      <c r="J38406">
        <v>20.96</v>
      </c>
      <c r="K38406">
        <v>29.23</v>
      </c>
      <c r="L38406">
        <v>30.06</v>
      </c>
      <c r="M38406">
        <v>31.43</v>
      </c>
      <c r="N38406">
        <v>40.909999999999997</v>
      </c>
      <c r="O38406">
        <v>39</v>
      </c>
      <c r="P38406">
        <v>38</v>
      </c>
      <c r="Q38406">
        <v>32</v>
      </c>
      <c r="R38406">
        <v>49</v>
      </c>
      <c r="S38406">
        <v>79.900000000000006</v>
      </c>
    </row>
    <row r="38407" spans="1:19" x14ac:dyDescent="0.25">
      <c r="A38407" s="1" t="s">
        <v>853</v>
      </c>
      <c r="B38407" s="1" t="s">
        <v>58</v>
      </c>
      <c r="C38407" s="1" t="s">
        <v>21</v>
      </c>
      <c r="D38407" s="1" t="s">
        <v>55</v>
      </c>
      <c r="E38407">
        <v>0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.01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</row>
    <row r="38408" spans="1:19" x14ac:dyDescent="0.25">
      <c r="A38408" s="1" t="s">
        <v>853</v>
      </c>
      <c r="B38408" s="1" t="s">
        <v>59</v>
      </c>
      <c r="C38408" s="1" t="s">
        <v>21</v>
      </c>
      <c r="D38408" s="1" t="s">
        <v>55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.01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</row>
    <row r="38409" spans="1:19" x14ac:dyDescent="0.25">
      <c r="A38409" s="1" t="s">
        <v>853</v>
      </c>
      <c r="B38409" s="1" t="s">
        <v>75</v>
      </c>
      <c r="C38409" s="1" t="s">
        <v>21</v>
      </c>
      <c r="D38409" s="1" t="s">
        <v>55</v>
      </c>
      <c r="E38409">
        <v>0</v>
      </c>
      <c r="F38409">
        <v>3.56E-2</v>
      </c>
      <c r="G38409">
        <v>0</v>
      </c>
      <c r="H38409">
        <v>0.01</v>
      </c>
      <c r="I38409">
        <v>0.08</v>
      </c>
      <c r="J38409">
        <v>0.03</v>
      </c>
      <c r="K38409">
        <v>0.02</v>
      </c>
      <c r="L38409">
        <v>0.02</v>
      </c>
      <c r="M38409">
        <v>0.05</v>
      </c>
      <c r="N38409">
        <v>0.3</v>
      </c>
      <c r="O38409">
        <v>0</v>
      </c>
      <c r="P38409">
        <v>0.01</v>
      </c>
      <c r="Q38409">
        <v>0</v>
      </c>
      <c r="R38409">
        <v>0</v>
      </c>
      <c r="S38409">
        <v>0</v>
      </c>
    </row>
    <row r="38410" spans="1:19" x14ac:dyDescent="0.25">
      <c r="A38410" s="1" t="s">
        <v>853</v>
      </c>
      <c r="B38410" s="1" t="s">
        <v>61</v>
      </c>
      <c r="C38410" s="1" t="s">
        <v>21</v>
      </c>
      <c r="D38410" s="1" t="s">
        <v>55</v>
      </c>
      <c r="E38410">
        <v>11.526999999999999</v>
      </c>
      <c r="F38410">
        <v>10.536099999999999</v>
      </c>
      <c r="G38410">
        <v>9.34</v>
      </c>
      <c r="H38410">
        <v>15.57</v>
      </c>
      <c r="I38410">
        <v>15.03</v>
      </c>
      <c r="J38410">
        <v>20.96</v>
      </c>
      <c r="K38410">
        <v>29.23</v>
      </c>
      <c r="L38410">
        <v>30.06</v>
      </c>
      <c r="M38410">
        <v>30.08</v>
      </c>
      <c r="N38410">
        <v>40.909999999999997</v>
      </c>
      <c r="O38410">
        <v>39</v>
      </c>
      <c r="P38410">
        <v>38</v>
      </c>
      <c r="Q38410">
        <v>32</v>
      </c>
      <c r="R38410">
        <v>49</v>
      </c>
      <c r="S38410">
        <v>1.1000000000000001</v>
      </c>
    </row>
    <row r="38411" spans="1:19" x14ac:dyDescent="0.25">
      <c r="A38411" s="1" t="s">
        <v>853</v>
      </c>
      <c r="B38411" s="1" t="s">
        <v>62</v>
      </c>
      <c r="C38411" s="1" t="s">
        <v>21</v>
      </c>
      <c r="D38411" s="1" t="s">
        <v>55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</row>
    <row r="38412" spans="1:19" x14ac:dyDescent="0.25">
      <c r="A38412" s="1" t="s">
        <v>853</v>
      </c>
      <c r="B38412" s="1" t="s">
        <v>105</v>
      </c>
      <c r="C38412" s="1" t="s">
        <v>21</v>
      </c>
      <c r="D38412" s="1" t="s">
        <v>55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1.35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78.8</v>
      </c>
    </row>
    <row r="38413" spans="1:19" x14ac:dyDescent="0.25">
      <c r="A38413" s="1" t="s">
        <v>854</v>
      </c>
      <c r="B38413" s="1" t="s">
        <v>20</v>
      </c>
      <c r="C38413" s="1" t="s">
        <v>21</v>
      </c>
      <c r="D38413" s="1" t="s">
        <v>177</v>
      </c>
      <c r="E38413">
        <v>0.1</v>
      </c>
      <c r="F38413">
        <v>0.6</v>
      </c>
      <c r="G38413">
        <v>13.2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</row>
    <row r="38414" spans="1:19" x14ac:dyDescent="0.25">
      <c r="A38414" s="1" t="s">
        <v>854</v>
      </c>
      <c r="B38414" s="1" t="s">
        <v>24</v>
      </c>
      <c r="C38414" s="1" t="s">
        <v>21</v>
      </c>
      <c r="D38414" s="1" t="s">
        <v>177</v>
      </c>
      <c r="E38414">
        <v>0.1</v>
      </c>
      <c r="F38414">
        <v>0</v>
      </c>
      <c r="G38414">
        <v>1.1000000000000001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</row>
    <row r="38415" spans="1:19" x14ac:dyDescent="0.25">
      <c r="A38415" s="1" t="s">
        <v>854</v>
      </c>
      <c r="B38415" s="1" t="s">
        <v>50</v>
      </c>
      <c r="C38415" s="1" t="s">
        <v>21</v>
      </c>
      <c r="D38415" s="1" t="s">
        <v>177</v>
      </c>
      <c r="E38415">
        <v>0</v>
      </c>
      <c r="F38415">
        <v>0.6</v>
      </c>
      <c r="G38415">
        <v>12.1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</row>
    <row r="38416" spans="1:19" x14ac:dyDescent="0.25">
      <c r="A38416" s="1" t="s">
        <v>854</v>
      </c>
      <c r="B38416" s="1" t="s">
        <v>41</v>
      </c>
      <c r="C38416" s="1" t="s">
        <v>21</v>
      </c>
      <c r="D38416" s="1" t="s">
        <v>177</v>
      </c>
      <c r="E38416">
        <v>0.1</v>
      </c>
      <c r="F38416">
        <v>0</v>
      </c>
      <c r="G38416">
        <v>1.1000000000000001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</row>
    <row r="38417" spans="1:19" x14ac:dyDescent="0.25">
      <c r="A38417" s="1" t="s">
        <v>854</v>
      </c>
      <c r="B38417" s="1" t="s">
        <v>88</v>
      </c>
      <c r="C38417" s="1" t="s">
        <v>21</v>
      </c>
      <c r="D38417" s="1" t="s">
        <v>177</v>
      </c>
      <c r="E38417">
        <v>0</v>
      </c>
      <c r="F38417">
        <v>0</v>
      </c>
      <c r="G38417">
        <v>4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</row>
    <row r="38418" spans="1:19" x14ac:dyDescent="0.25">
      <c r="A38418" s="1" t="s">
        <v>854</v>
      </c>
      <c r="B38418" s="1" t="s">
        <v>90</v>
      </c>
      <c r="C38418" s="1" t="s">
        <v>21</v>
      </c>
      <c r="D38418" s="1" t="s">
        <v>177</v>
      </c>
      <c r="E38418">
        <v>0</v>
      </c>
      <c r="F38418">
        <v>0.1</v>
      </c>
      <c r="G38418">
        <v>2.2999999999999998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</row>
    <row r="38419" spans="1:19" x14ac:dyDescent="0.25">
      <c r="A38419" s="1" t="s">
        <v>854</v>
      </c>
      <c r="B38419" s="1" t="s">
        <v>91</v>
      </c>
      <c r="C38419" s="1" t="s">
        <v>21</v>
      </c>
      <c r="D38419" s="1" t="s">
        <v>177</v>
      </c>
      <c r="E38419">
        <v>0</v>
      </c>
      <c r="F38419">
        <v>0.5</v>
      </c>
      <c r="G38419">
        <v>0.6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</row>
    <row r="38420" spans="1:19" x14ac:dyDescent="0.25">
      <c r="A38420" s="1" t="s">
        <v>854</v>
      </c>
      <c r="B38420" s="1" t="s">
        <v>92</v>
      </c>
      <c r="C38420" s="1" t="s">
        <v>21</v>
      </c>
      <c r="D38420" s="1" t="s">
        <v>177</v>
      </c>
      <c r="E38420">
        <v>0</v>
      </c>
      <c r="F38420">
        <v>0</v>
      </c>
      <c r="G38420">
        <v>5.2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</row>
    <row r="38421" spans="1:19" x14ac:dyDescent="0.25">
      <c r="A38421" s="1" t="s">
        <v>854</v>
      </c>
      <c r="B38421" s="1" t="s">
        <v>20</v>
      </c>
      <c r="C38421" s="1" t="s">
        <v>21</v>
      </c>
      <c r="D38421" s="1" t="s">
        <v>22</v>
      </c>
      <c r="E38421">
        <v>0</v>
      </c>
      <c r="F38421">
        <v>1</v>
      </c>
      <c r="G38421">
        <v>1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</row>
    <row r="38422" spans="1:19" x14ac:dyDescent="0.25">
      <c r="A38422" s="1" t="s">
        <v>854</v>
      </c>
      <c r="B38422" s="1" t="s">
        <v>23</v>
      </c>
      <c r="C38422" s="1" t="s">
        <v>21</v>
      </c>
      <c r="D38422" s="1" t="s">
        <v>22</v>
      </c>
      <c r="E38422">
        <v>0</v>
      </c>
      <c r="F38422">
        <v>1</v>
      </c>
      <c r="G38422">
        <v>1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</row>
    <row r="38423" spans="1:19" x14ac:dyDescent="0.25">
      <c r="A38423" s="1" t="s">
        <v>854</v>
      </c>
      <c r="B38423" s="1" t="s">
        <v>25</v>
      </c>
      <c r="C38423" s="1" t="s">
        <v>21</v>
      </c>
      <c r="D38423" s="1" t="s">
        <v>22</v>
      </c>
      <c r="E38423">
        <v>0</v>
      </c>
      <c r="F38423">
        <v>1</v>
      </c>
      <c r="G38423">
        <v>1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</row>
    <row r="38424" spans="1:19" x14ac:dyDescent="0.25">
      <c r="A38424" s="1" t="s">
        <v>854</v>
      </c>
      <c r="B38424" s="1" t="s">
        <v>76</v>
      </c>
      <c r="C38424" s="1" t="s">
        <v>21</v>
      </c>
      <c r="D38424" s="1" t="s">
        <v>22</v>
      </c>
      <c r="E38424">
        <v>0</v>
      </c>
      <c r="F38424">
        <v>1</v>
      </c>
      <c r="G38424">
        <v>1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</row>
    <row r="38425" spans="1:19" x14ac:dyDescent="0.25">
      <c r="A38425" s="1" t="s">
        <v>854</v>
      </c>
      <c r="B38425" s="1" t="s">
        <v>20</v>
      </c>
      <c r="C38425" s="1" t="s">
        <v>21</v>
      </c>
      <c r="D38425" s="1" t="s">
        <v>65</v>
      </c>
      <c r="E38425">
        <v>0.01</v>
      </c>
      <c r="F38425">
        <v>0</v>
      </c>
      <c r="G38425">
        <v>0.01</v>
      </c>
      <c r="H38425">
        <v>0.1</v>
      </c>
      <c r="I38425">
        <v>0.03</v>
      </c>
      <c r="J38425">
        <v>0.28999999999999998</v>
      </c>
      <c r="K38425">
        <v>7.0000000000000007E-2</v>
      </c>
      <c r="L38425">
        <v>0.31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</row>
    <row r="38426" spans="1:19" x14ac:dyDescent="0.25">
      <c r="A38426" s="1" t="s">
        <v>854</v>
      </c>
      <c r="B38426" s="1" t="s">
        <v>74</v>
      </c>
      <c r="C38426" s="1" t="s">
        <v>21</v>
      </c>
      <c r="D38426" s="1" t="s">
        <v>65</v>
      </c>
      <c r="E38426">
        <v>0</v>
      </c>
      <c r="F38426">
        <v>0</v>
      </c>
      <c r="G38426">
        <v>0.01</v>
      </c>
      <c r="H38426">
        <v>0</v>
      </c>
      <c r="I38426">
        <v>0</v>
      </c>
      <c r="J38426">
        <v>0</v>
      </c>
      <c r="K38426">
        <v>0</v>
      </c>
      <c r="L38426">
        <v>0.03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</row>
    <row r="38427" spans="1:19" x14ac:dyDescent="0.25">
      <c r="A38427" s="1" t="s">
        <v>854</v>
      </c>
      <c r="B38427" s="1" t="s">
        <v>57</v>
      </c>
      <c r="C38427" s="1" t="s">
        <v>21</v>
      </c>
      <c r="D38427" s="1" t="s">
        <v>65</v>
      </c>
      <c r="E38427">
        <v>0.01</v>
      </c>
      <c r="F38427">
        <v>0</v>
      </c>
      <c r="G38427">
        <v>0</v>
      </c>
      <c r="H38427">
        <v>0.1</v>
      </c>
      <c r="I38427">
        <v>0.03</v>
      </c>
      <c r="J38427">
        <v>0.28999999999999998</v>
      </c>
      <c r="K38427">
        <v>7.0000000000000007E-2</v>
      </c>
      <c r="L38427">
        <v>0.28000000000000003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</row>
    <row r="38428" spans="1:19" x14ac:dyDescent="0.25">
      <c r="A38428" s="1" t="s">
        <v>854</v>
      </c>
      <c r="B38428" s="1" t="s">
        <v>84</v>
      </c>
      <c r="C38428" s="1" t="s">
        <v>21</v>
      </c>
      <c r="D38428" s="1" t="s">
        <v>65</v>
      </c>
      <c r="E38428">
        <v>0</v>
      </c>
      <c r="F38428">
        <v>0</v>
      </c>
      <c r="G38428">
        <v>0.01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</row>
    <row r="38429" spans="1:19" x14ac:dyDescent="0.25">
      <c r="A38429" s="1" t="s">
        <v>854</v>
      </c>
      <c r="B38429" s="1" t="s">
        <v>75</v>
      </c>
      <c r="C38429" s="1" t="s">
        <v>21</v>
      </c>
      <c r="D38429" s="1" t="s">
        <v>65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.03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</row>
    <row r="38430" spans="1:19" x14ac:dyDescent="0.25">
      <c r="A38430" s="1" t="s">
        <v>854</v>
      </c>
      <c r="B38430" s="1" t="s">
        <v>61</v>
      </c>
      <c r="C38430" s="1" t="s">
        <v>21</v>
      </c>
      <c r="D38430" s="1" t="s">
        <v>65</v>
      </c>
      <c r="E38430">
        <v>0.01</v>
      </c>
      <c r="F38430">
        <v>0</v>
      </c>
      <c r="G38430">
        <v>0</v>
      </c>
      <c r="H38430">
        <v>0.1</v>
      </c>
      <c r="I38430">
        <v>0.03</v>
      </c>
      <c r="J38430">
        <v>0.28999999999999998</v>
      </c>
      <c r="K38430">
        <v>7.0000000000000007E-2</v>
      </c>
      <c r="L38430">
        <v>0.28000000000000003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</row>
    <row r="38431" spans="1:19" x14ac:dyDescent="0.25">
      <c r="A38431" s="1" t="s">
        <v>854</v>
      </c>
      <c r="B38431" s="1" t="s">
        <v>20</v>
      </c>
      <c r="C38431" s="1" t="s">
        <v>21</v>
      </c>
      <c r="D38431" s="1" t="s">
        <v>158</v>
      </c>
      <c r="E38431">
        <v>3</v>
      </c>
      <c r="F38431">
        <v>4.7409999999999997</v>
      </c>
      <c r="G38431">
        <v>4</v>
      </c>
      <c r="H38431">
        <v>5</v>
      </c>
      <c r="I38431">
        <v>3</v>
      </c>
      <c r="J38431">
        <v>11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</row>
    <row r="38432" spans="1:19" x14ac:dyDescent="0.25">
      <c r="A38432" s="1" t="s">
        <v>854</v>
      </c>
      <c r="B38432" s="1" t="s">
        <v>143</v>
      </c>
      <c r="C38432" s="1" t="s">
        <v>21</v>
      </c>
      <c r="D38432" s="1" t="s">
        <v>158</v>
      </c>
      <c r="E38432">
        <v>3</v>
      </c>
      <c r="F38432">
        <v>4.7409999999999997</v>
      </c>
      <c r="G38432">
        <v>4</v>
      </c>
      <c r="H38432">
        <v>5</v>
      </c>
      <c r="I38432">
        <v>3</v>
      </c>
      <c r="J38432">
        <v>11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</row>
    <row r="38433" spans="1:19" x14ac:dyDescent="0.25">
      <c r="A38433" s="1" t="s">
        <v>854</v>
      </c>
      <c r="B38433" s="1" t="s">
        <v>159</v>
      </c>
      <c r="C38433" s="1" t="s">
        <v>21</v>
      </c>
      <c r="D38433" s="1" t="s">
        <v>158</v>
      </c>
      <c r="E38433">
        <v>3</v>
      </c>
      <c r="F38433">
        <v>4.7409999999999997</v>
      </c>
      <c r="G38433">
        <v>4</v>
      </c>
      <c r="H38433">
        <v>5</v>
      </c>
      <c r="I38433">
        <v>3</v>
      </c>
      <c r="J38433">
        <v>11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</row>
    <row r="38434" spans="1:19" x14ac:dyDescent="0.25">
      <c r="A38434" s="1" t="s">
        <v>854</v>
      </c>
      <c r="B38434" s="1" t="s">
        <v>160</v>
      </c>
      <c r="C38434" s="1" t="s">
        <v>21</v>
      </c>
      <c r="D38434" s="1" t="s">
        <v>158</v>
      </c>
      <c r="E38434">
        <v>3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</row>
    <row r="38435" spans="1:19" x14ac:dyDescent="0.25">
      <c r="A38435" s="1" t="s">
        <v>854</v>
      </c>
      <c r="B38435" s="1" t="s">
        <v>161</v>
      </c>
      <c r="C38435" s="1" t="s">
        <v>21</v>
      </c>
      <c r="D38435" s="1" t="s">
        <v>158</v>
      </c>
      <c r="E38435">
        <v>0</v>
      </c>
      <c r="F38435">
        <v>0</v>
      </c>
      <c r="G38435">
        <v>4</v>
      </c>
      <c r="H38435">
        <v>5</v>
      </c>
      <c r="I38435">
        <v>3</v>
      </c>
      <c r="J38435">
        <v>11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</row>
    <row r="38436" spans="1:19" x14ac:dyDescent="0.25">
      <c r="A38436" s="1" t="s">
        <v>854</v>
      </c>
      <c r="B38436" s="1" t="s">
        <v>162</v>
      </c>
      <c r="C38436" s="1" t="s">
        <v>21</v>
      </c>
      <c r="D38436" s="1" t="s">
        <v>158</v>
      </c>
      <c r="E38436">
        <v>0</v>
      </c>
      <c r="F38436">
        <v>4.7409999999999997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</row>
    <row r="38437" spans="1:19" x14ac:dyDescent="0.25">
      <c r="A38437" s="1" t="s">
        <v>854</v>
      </c>
      <c r="B38437" s="1" t="s">
        <v>20</v>
      </c>
      <c r="C38437" s="1" t="s">
        <v>21</v>
      </c>
      <c r="D38437" s="1" t="s">
        <v>40</v>
      </c>
      <c r="E38437">
        <v>0</v>
      </c>
      <c r="F38437">
        <v>0</v>
      </c>
      <c r="G38437">
        <v>1.0999999999999999E-2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</row>
    <row r="38438" spans="1:19" x14ac:dyDescent="0.25">
      <c r="A38438" s="1" t="s">
        <v>854</v>
      </c>
      <c r="B38438" s="1" t="s">
        <v>24</v>
      </c>
      <c r="C38438" s="1" t="s">
        <v>21</v>
      </c>
      <c r="D38438" s="1" t="s">
        <v>40</v>
      </c>
      <c r="E38438">
        <v>0</v>
      </c>
      <c r="F38438">
        <v>0</v>
      </c>
      <c r="G38438">
        <v>1.0999999999999999E-2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</row>
    <row r="38439" spans="1:19" x14ac:dyDescent="0.25">
      <c r="A38439" s="1" t="s">
        <v>854</v>
      </c>
      <c r="B38439" s="1" t="s">
        <v>41</v>
      </c>
      <c r="C38439" s="1" t="s">
        <v>21</v>
      </c>
      <c r="D38439" s="1" t="s">
        <v>40</v>
      </c>
      <c r="E38439">
        <v>0</v>
      </c>
      <c r="F38439">
        <v>0</v>
      </c>
      <c r="G38439">
        <v>1.0999999999999999E-2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</row>
    <row r="38440" spans="1:19" x14ac:dyDescent="0.25">
      <c r="A38440" s="1" t="s">
        <v>854</v>
      </c>
      <c r="B38440" s="1" t="s">
        <v>20</v>
      </c>
      <c r="C38440" s="1" t="s">
        <v>21</v>
      </c>
      <c r="D38440" s="1" t="s">
        <v>69</v>
      </c>
      <c r="E38440">
        <v>70.47</v>
      </c>
      <c r="F38440">
        <v>39.619999999999997</v>
      </c>
      <c r="G38440">
        <v>71.959999999999994</v>
      </c>
      <c r="H38440">
        <v>3.07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</row>
    <row r="38441" spans="1:19" x14ac:dyDescent="0.25">
      <c r="A38441" s="1" t="s">
        <v>854</v>
      </c>
      <c r="B38441" s="1" t="s">
        <v>103</v>
      </c>
      <c r="C38441" s="1" t="s">
        <v>21</v>
      </c>
      <c r="D38441" s="1" t="s">
        <v>69</v>
      </c>
      <c r="E38441">
        <v>0</v>
      </c>
      <c r="F38441">
        <v>0.09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</row>
    <row r="38442" spans="1:19" x14ac:dyDescent="0.25">
      <c r="A38442" s="1" t="s">
        <v>854</v>
      </c>
      <c r="B38442" s="1" t="s">
        <v>181</v>
      </c>
      <c r="C38442" s="1" t="s">
        <v>21</v>
      </c>
      <c r="D38442" s="1" t="s">
        <v>69</v>
      </c>
      <c r="E38442">
        <v>17.18</v>
      </c>
      <c r="F38442">
        <v>7.04</v>
      </c>
      <c r="G38442">
        <v>8.76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</row>
    <row r="38443" spans="1:19" x14ac:dyDescent="0.25">
      <c r="A38443" s="1" t="s">
        <v>854</v>
      </c>
      <c r="B38443" s="1" t="s">
        <v>24</v>
      </c>
      <c r="C38443" s="1" t="s">
        <v>21</v>
      </c>
      <c r="D38443" s="1" t="s">
        <v>69</v>
      </c>
      <c r="E38443">
        <v>10.77</v>
      </c>
      <c r="F38443">
        <v>0.72</v>
      </c>
      <c r="G38443">
        <v>3.93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</row>
    <row r="38444" spans="1:19" x14ac:dyDescent="0.25">
      <c r="A38444" s="1" t="s">
        <v>854</v>
      </c>
      <c r="B38444" s="1" t="s">
        <v>143</v>
      </c>
      <c r="C38444" s="1" t="s">
        <v>21</v>
      </c>
      <c r="D38444" s="1" t="s">
        <v>69</v>
      </c>
      <c r="E38444">
        <v>2.1</v>
      </c>
      <c r="F38444">
        <v>1.05</v>
      </c>
      <c r="G38444">
        <v>0.21</v>
      </c>
      <c r="H38444">
        <v>3.07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</row>
    <row r="38445" spans="1:19" x14ac:dyDescent="0.25">
      <c r="A38445" s="1" t="s">
        <v>854</v>
      </c>
      <c r="B38445" s="1" t="s">
        <v>86</v>
      </c>
      <c r="C38445" s="1" t="s">
        <v>21</v>
      </c>
      <c r="D38445" s="1" t="s">
        <v>69</v>
      </c>
      <c r="E38445">
        <v>40.42</v>
      </c>
      <c r="F38445">
        <v>30.72</v>
      </c>
      <c r="G38445">
        <v>59.06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</row>
    <row r="38446" spans="1:19" x14ac:dyDescent="0.25">
      <c r="A38446" s="1" t="s">
        <v>854</v>
      </c>
      <c r="B38446" s="1" t="s">
        <v>187</v>
      </c>
      <c r="C38446" s="1" t="s">
        <v>21</v>
      </c>
      <c r="D38446" s="1" t="s">
        <v>69</v>
      </c>
      <c r="E38446">
        <v>0</v>
      </c>
      <c r="F38446">
        <v>0.09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</row>
    <row r="38447" spans="1:19" x14ac:dyDescent="0.25">
      <c r="A38447" s="1" t="s">
        <v>854</v>
      </c>
      <c r="B38447" s="1" t="s">
        <v>182</v>
      </c>
      <c r="C38447" s="1" t="s">
        <v>21</v>
      </c>
      <c r="D38447" s="1" t="s">
        <v>69</v>
      </c>
      <c r="E38447">
        <v>17.03</v>
      </c>
      <c r="F38447">
        <v>7.04</v>
      </c>
      <c r="G38447">
        <v>8.7100000000000009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</row>
    <row r="38448" spans="1:19" x14ac:dyDescent="0.25">
      <c r="A38448" s="1" t="s">
        <v>854</v>
      </c>
      <c r="B38448" s="1" t="s">
        <v>183</v>
      </c>
      <c r="C38448" s="1" t="s">
        <v>21</v>
      </c>
      <c r="D38448" s="1" t="s">
        <v>69</v>
      </c>
      <c r="E38448">
        <v>17.03</v>
      </c>
      <c r="F38448">
        <v>7.04</v>
      </c>
      <c r="G38448">
        <v>8.7100000000000009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</row>
    <row r="38449" spans="1:19" x14ac:dyDescent="0.25">
      <c r="A38449" s="1" t="s">
        <v>854</v>
      </c>
      <c r="B38449" s="1" t="s">
        <v>188</v>
      </c>
      <c r="C38449" s="1" t="s">
        <v>21</v>
      </c>
      <c r="D38449" s="1" t="s">
        <v>69</v>
      </c>
      <c r="E38449">
        <v>0.15</v>
      </c>
      <c r="F38449">
        <v>0</v>
      </c>
      <c r="G38449">
        <v>0.05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</row>
    <row r="38450" spans="1:19" x14ac:dyDescent="0.25">
      <c r="A38450" s="1" t="s">
        <v>854</v>
      </c>
      <c r="B38450" s="1" t="s">
        <v>189</v>
      </c>
      <c r="C38450" s="1" t="s">
        <v>21</v>
      </c>
      <c r="D38450" s="1" t="s">
        <v>69</v>
      </c>
      <c r="E38450">
        <v>0.15</v>
      </c>
      <c r="F38450">
        <v>0</v>
      </c>
      <c r="G38450">
        <v>0.05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</row>
    <row r="38451" spans="1:19" x14ac:dyDescent="0.25">
      <c r="A38451" s="1" t="s">
        <v>854</v>
      </c>
      <c r="B38451" s="1" t="s">
        <v>70</v>
      </c>
      <c r="C38451" s="1" t="s">
        <v>21</v>
      </c>
      <c r="D38451" s="1" t="s">
        <v>69</v>
      </c>
      <c r="E38451">
        <v>10.77</v>
      </c>
      <c r="F38451">
        <v>0.72</v>
      </c>
      <c r="G38451">
        <v>3.93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</row>
    <row r="38452" spans="1:19" x14ac:dyDescent="0.25">
      <c r="A38452" s="1" t="s">
        <v>854</v>
      </c>
      <c r="B38452" s="1" t="s">
        <v>146</v>
      </c>
      <c r="C38452" s="1" t="s">
        <v>21</v>
      </c>
      <c r="D38452" s="1" t="s">
        <v>69</v>
      </c>
      <c r="E38452">
        <v>2.1</v>
      </c>
      <c r="F38452">
        <v>1.05</v>
      </c>
      <c r="G38452">
        <v>0.21</v>
      </c>
      <c r="H38452">
        <v>3.07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</row>
    <row r="38453" spans="1:19" x14ac:dyDescent="0.25">
      <c r="A38453" s="1" t="s">
        <v>854</v>
      </c>
      <c r="B38453" s="1" t="s">
        <v>163</v>
      </c>
      <c r="C38453" s="1" t="s">
        <v>21</v>
      </c>
      <c r="D38453" s="1" t="s">
        <v>69</v>
      </c>
      <c r="E38453">
        <v>2.1</v>
      </c>
      <c r="F38453">
        <v>1.05</v>
      </c>
      <c r="G38453">
        <v>0.21</v>
      </c>
      <c r="H38453">
        <v>1.35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</row>
    <row r="38454" spans="1:19" x14ac:dyDescent="0.25">
      <c r="A38454" s="1" t="s">
        <v>854</v>
      </c>
      <c r="B38454" s="1" t="s">
        <v>167</v>
      </c>
      <c r="C38454" s="1" t="s">
        <v>21</v>
      </c>
      <c r="D38454" s="1" t="s">
        <v>69</v>
      </c>
      <c r="E38454">
        <v>2.1</v>
      </c>
      <c r="F38454">
        <v>1.05</v>
      </c>
      <c r="G38454">
        <v>0.21</v>
      </c>
      <c r="H38454">
        <v>1.35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</row>
    <row r="38455" spans="1:19" x14ac:dyDescent="0.25">
      <c r="A38455" s="1" t="s">
        <v>854</v>
      </c>
      <c r="B38455" s="1" t="s">
        <v>190</v>
      </c>
      <c r="C38455" s="1" t="s">
        <v>21</v>
      </c>
      <c r="D38455" s="1" t="s">
        <v>69</v>
      </c>
      <c r="E38455">
        <v>0</v>
      </c>
      <c r="F38455">
        <v>0</v>
      </c>
      <c r="G38455">
        <v>0</v>
      </c>
      <c r="H38455">
        <v>1.72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</row>
    <row r="38456" spans="1:19" x14ac:dyDescent="0.25">
      <c r="A38456" s="1" t="s">
        <v>854</v>
      </c>
      <c r="B38456" s="1" t="s">
        <v>87</v>
      </c>
      <c r="C38456" s="1" t="s">
        <v>21</v>
      </c>
      <c r="D38456" s="1" t="s">
        <v>69</v>
      </c>
      <c r="E38456">
        <v>2.2599999999999998</v>
      </c>
      <c r="F38456">
        <v>0.26</v>
      </c>
      <c r="G38456">
        <v>31.41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</row>
    <row r="38457" spans="1:19" x14ac:dyDescent="0.25">
      <c r="A38457" s="1" t="s">
        <v>854</v>
      </c>
      <c r="B38457" s="1" t="s">
        <v>123</v>
      </c>
      <c r="C38457" s="1" t="s">
        <v>21</v>
      </c>
      <c r="D38457" s="1" t="s">
        <v>69</v>
      </c>
      <c r="E38457">
        <v>38.159999999999997</v>
      </c>
      <c r="F38457">
        <v>30.46</v>
      </c>
      <c r="G38457">
        <v>27.65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</row>
    <row r="38458" spans="1:19" x14ac:dyDescent="0.25">
      <c r="A38458" s="1" t="s">
        <v>854</v>
      </c>
      <c r="B38458" s="1" t="s">
        <v>124</v>
      </c>
      <c r="C38458" s="1" t="s">
        <v>21</v>
      </c>
      <c r="D38458" s="1" t="s">
        <v>69</v>
      </c>
      <c r="E38458">
        <v>29</v>
      </c>
      <c r="F38458">
        <v>23.67</v>
      </c>
      <c r="G38458">
        <v>5.45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</row>
    <row r="38459" spans="1:19" x14ac:dyDescent="0.25">
      <c r="A38459" s="1" t="s">
        <v>854</v>
      </c>
      <c r="B38459" s="1" t="s">
        <v>125</v>
      </c>
      <c r="C38459" s="1" t="s">
        <v>21</v>
      </c>
      <c r="D38459" s="1" t="s">
        <v>69</v>
      </c>
      <c r="E38459">
        <v>9.16</v>
      </c>
      <c r="F38459">
        <v>6.79</v>
      </c>
      <c r="G38459">
        <v>22.2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</row>
    <row r="38460" spans="1:19" x14ac:dyDescent="0.25">
      <c r="A38460" s="1" t="s">
        <v>854</v>
      </c>
      <c r="B38460" s="1" t="s">
        <v>20</v>
      </c>
      <c r="C38460" s="1" t="s">
        <v>21</v>
      </c>
      <c r="D38460" s="1" t="s">
        <v>46</v>
      </c>
      <c r="E38460">
        <v>0.39579999999999999</v>
      </c>
      <c r="F38460">
        <v>2.5884999999999998</v>
      </c>
      <c r="G38460">
        <v>3.0960000000000001</v>
      </c>
      <c r="H38460">
        <v>1.3</v>
      </c>
      <c r="I38460">
        <v>0</v>
      </c>
      <c r="J38460">
        <v>2.68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</row>
    <row r="38461" spans="1:19" x14ac:dyDescent="0.25">
      <c r="A38461" s="1" t="s">
        <v>854</v>
      </c>
      <c r="B38461" s="1" t="s">
        <v>23</v>
      </c>
      <c r="C38461" s="1" t="s">
        <v>21</v>
      </c>
      <c r="D38461" s="1" t="s">
        <v>46</v>
      </c>
      <c r="E38461">
        <v>0.3155</v>
      </c>
      <c r="F38461">
        <v>2.2812000000000001</v>
      </c>
      <c r="G38461">
        <v>2.76</v>
      </c>
      <c r="H38461">
        <v>1.03</v>
      </c>
      <c r="I38461">
        <v>0</v>
      </c>
      <c r="J38461">
        <v>2.54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</row>
    <row r="38462" spans="1:19" x14ac:dyDescent="0.25">
      <c r="A38462" s="1" t="s">
        <v>854</v>
      </c>
      <c r="B38462" s="1" t="s">
        <v>24</v>
      </c>
      <c r="C38462" s="1" t="s">
        <v>21</v>
      </c>
      <c r="D38462" s="1" t="s">
        <v>46</v>
      </c>
      <c r="E38462">
        <v>8.0299999999999996E-2</v>
      </c>
      <c r="F38462">
        <v>0.30730000000000002</v>
      </c>
      <c r="G38462">
        <v>0.33600000000000002</v>
      </c>
      <c r="H38462">
        <v>0.26</v>
      </c>
      <c r="I38462">
        <v>0</v>
      </c>
      <c r="J38462">
        <v>0.14000000000000001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</row>
    <row r="38463" spans="1:19" x14ac:dyDescent="0.25">
      <c r="A38463" s="1" t="s">
        <v>854</v>
      </c>
      <c r="B38463" s="1" t="s">
        <v>25</v>
      </c>
      <c r="C38463" s="1" t="s">
        <v>21</v>
      </c>
      <c r="D38463" s="1" t="s">
        <v>46</v>
      </c>
      <c r="E38463">
        <v>0.3155</v>
      </c>
      <c r="F38463">
        <v>2.2812000000000001</v>
      </c>
      <c r="G38463">
        <v>2.76</v>
      </c>
      <c r="H38463">
        <v>1.03</v>
      </c>
      <c r="I38463">
        <v>0</v>
      </c>
      <c r="J38463">
        <v>2.54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</row>
    <row r="38464" spans="1:19" x14ac:dyDescent="0.25">
      <c r="A38464" s="1" t="s">
        <v>854</v>
      </c>
      <c r="B38464" s="1" t="s">
        <v>76</v>
      </c>
      <c r="C38464" s="1" t="s">
        <v>21</v>
      </c>
      <c r="D38464" s="1" t="s">
        <v>46</v>
      </c>
      <c r="E38464">
        <v>0.3155</v>
      </c>
      <c r="F38464">
        <v>2.2812000000000001</v>
      </c>
      <c r="G38464">
        <v>2.76</v>
      </c>
      <c r="H38464">
        <v>1.03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</row>
    <row r="38465" spans="1:19" x14ac:dyDescent="0.25">
      <c r="A38465" s="1" t="s">
        <v>854</v>
      </c>
      <c r="B38465" s="1" t="s">
        <v>179</v>
      </c>
      <c r="C38465" s="1" t="s">
        <v>21</v>
      </c>
      <c r="D38465" s="1" t="s">
        <v>46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2.54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</row>
    <row r="38466" spans="1:19" x14ac:dyDescent="0.25">
      <c r="A38466" s="1" t="s">
        <v>854</v>
      </c>
      <c r="B38466" s="1" t="s">
        <v>70</v>
      </c>
      <c r="C38466" s="1" t="s">
        <v>21</v>
      </c>
      <c r="D38466" s="1" t="s">
        <v>46</v>
      </c>
      <c r="E38466">
        <v>8.0299999999999996E-2</v>
      </c>
      <c r="F38466">
        <v>0.30730000000000002</v>
      </c>
      <c r="G38466">
        <v>0.33600000000000002</v>
      </c>
      <c r="H38466">
        <v>0.26</v>
      </c>
      <c r="I38466">
        <v>0</v>
      </c>
      <c r="J38466">
        <v>0.14000000000000001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</row>
    <row r="38467" spans="1:19" x14ac:dyDescent="0.25">
      <c r="A38467" s="1" t="s">
        <v>855</v>
      </c>
      <c r="B38467" s="1" t="s">
        <v>20</v>
      </c>
      <c r="C38467" s="1" t="s">
        <v>21</v>
      </c>
      <c r="D38467" s="1" t="s">
        <v>177</v>
      </c>
      <c r="E38467">
        <v>61.2</v>
      </c>
      <c r="F38467">
        <v>56.2</v>
      </c>
      <c r="G38467">
        <v>140.5</v>
      </c>
      <c r="H38467">
        <v>19.3</v>
      </c>
      <c r="I38467">
        <v>17.8</v>
      </c>
      <c r="J38467">
        <v>10.199999999999999</v>
      </c>
      <c r="K38467">
        <v>9.3000000000000007</v>
      </c>
      <c r="L38467">
        <v>31.1</v>
      </c>
      <c r="M38467">
        <v>84.3</v>
      </c>
      <c r="N38467">
        <v>157.1</v>
      </c>
      <c r="O38467">
        <v>88.1</v>
      </c>
      <c r="P38467">
        <v>105.3</v>
      </c>
      <c r="Q38467">
        <v>121.71</v>
      </c>
      <c r="R38467">
        <v>0</v>
      </c>
      <c r="S38467">
        <v>0</v>
      </c>
    </row>
    <row r="38468" spans="1:19" x14ac:dyDescent="0.25">
      <c r="A38468" s="1" t="s">
        <v>855</v>
      </c>
      <c r="B38468" s="1" t="s">
        <v>24</v>
      </c>
      <c r="C38468" s="1" t="s">
        <v>21</v>
      </c>
      <c r="D38468" s="1" t="s">
        <v>177</v>
      </c>
      <c r="E38468">
        <v>7.5</v>
      </c>
      <c r="F38468">
        <v>29.8</v>
      </c>
      <c r="G38468">
        <v>34.1</v>
      </c>
      <c r="H38468">
        <v>12.6</v>
      </c>
      <c r="I38468">
        <v>9.6999999999999993</v>
      </c>
      <c r="J38468">
        <v>8.6999999999999993</v>
      </c>
      <c r="K38468">
        <v>4.3</v>
      </c>
      <c r="L38468">
        <v>13.9</v>
      </c>
      <c r="M38468">
        <v>10.6</v>
      </c>
      <c r="N38468">
        <v>33.200000000000003</v>
      </c>
      <c r="O38468">
        <v>32.1</v>
      </c>
      <c r="P38468">
        <v>35.9</v>
      </c>
      <c r="Q38468">
        <v>27.9</v>
      </c>
      <c r="R38468">
        <v>0</v>
      </c>
      <c r="S38468">
        <v>0</v>
      </c>
    </row>
    <row r="38469" spans="1:19" x14ac:dyDescent="0.25">
      <c r="A38469" s="1" t="s">
        <v>855</v>
      </c>
      <c r="B38469" s="1" t="s">
        <v>50</v>
      </c>
      <c r="C38469" s="1" t="s">
        <v>21</v>
      </c>
      <c r="D38469" s="1" t="s">
        <v>177</v>
      </c>
      <c r="E38469">
        <v>53.7</v>
      </c>
      <c r="F38469">
        <v>26.4</v>
      </c>
      <c r="G38469">
        <v>106.4</v>
      </c>
      <c r="H38469">
        <v>6.7</v>
      </c>
      <c r="I38469">
        <v>8.1</v>
      </c>
      <c r="J38469">
        <v>1.5</v>
      </c>
      <c r="K38469">
        <v>5</v>
      </c>
      <c r="L38469">
        <v>17.2</v>
      </c>
      <c r="M38469">
        <v>73.7</v>
      </c>
      <c r="N38469">
        <v>123.8</v>
      </c>
      <c r="O38469">
        <v>56</v>
      </c>
      <c r="P38469">
        <v>69.3</v>
      </c>
      <c r="Q38469">
        <v>93.8</v>
      </c>
      <c r="R38469">
        <v>0</v>
      </c>
      <c r="S38469">
        <v>0</v>
      </c>
    </row>
    <row r="38470" spans="1:19" x14ac:dyDescent="0.25">
      <c r="A38470" s="1" t="s">
        <v>855</v>
      </c>
      <c r="B38470" s="1" t="s">
        <v>74</v>
      </c>
      <c r="C38470" s="1" t="s">
        <v>21</v>
      </c>
      <c r="D38470" s="1" t="s">
        <v>177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.1</v>
      </c>
      <c r="O38470">
        <v>0</v>
      </c>
      <c r="P38470">
        <v>0.1</v>
      </c>
      <c r="Q38470">
        <v>0.01</v>
      </c>
      <c r="R38470">
        <v>0</v>
      </c>
      <c r="S38470">
        <v>0</v>
      </c>
    </row>
    <row r="38471" spans="1:19" x14ac:dyDescent="0.25">
      <c r="A38471" s="1" t="s">
        <v>855</v>
      </c>
      <c r="B38471" s="1" t="s">
        <v>27</v>
      </c>
      <c r="C38471" s="1" t="s">
        <v>21</v>
      </c>
      <c r="D38471" s="1" t="s">
        <v>177</v>
      </c>
      <c r="E38471">
        <v>3.7</v>
      </c>
      <c r="F38471">
        <v>21.5</v>
      </c>
      <c r="G38471">
        <v>24.2</v>
      </c>
      <c r="H38471">
        <v>9.6999999999999993</v>
      </c>
      <c r="I38471">
        <v>6.8</v>
      </c>
      <c r="J38471">
        <v>4.8</v>
      </c>
      <c r="K38471">
        <v>3.5</v>
      </c>
      <c r="L38471">
        <v>9</v>
      </c>
      <c r="M38471">
        <v>5.4</v>
      </c>
      <c r="N38471">
        <v>16.7</v>
      </c>
      <c r="O38471">
        <v>6.9</v>
      </c>
      <c r="P38471">
        <v>4.3</v>
      </c>
      <c r="Q38471">
        <v>6.4</v>
      </c>
      <c r="R38471">
        <v>0</v>
      </c>
      <c r="S38471">
        <v>0</v>
      </c>
    </row>
    <row r="38472" spans="1:19" x14ac:dyDescent="0.25">
      <c r="A38472" s="1" t="s">
        <v>855</v>
      </c>
      <c r="B38472" s="1" t="s">
        <v>41</v>
      </c>
      <c r="C38472" s="1" t="s">
        <v>21</v>
      </c>
      <c r="D38472" s="1" t="s">
        <v>177</v>
      </c>
      <c r="E38472">
        <v>3.8</v>
      </c>
      <c r="F38472">
        <v>8.3000000000000007</v>
      </c>
      <c r="G38472">
        <v>9.9</v>
      </c>
      <c r="H38472">
        <v>2.9</v>
      </c>
      <c r="I38472">
        <v>2.9</v>
      </c>
      <c r="J38472">
        <v>3.9</v>
      </c>
      <c r="K38472">
        <v>0.8</v>
      </c>
      <c r="L38472">
        <v>4.9000000000000004</v>
      </c>
      <c r="M38472">
        <v>5.2</v>
      </c>
      <c r="N38472">
        <v>16.5</v>
      </c>
      <c r="O38472">
        <v>25.2</v>
      </c>
      <c r="P38472">
        <v>31.6</v>
      </c>
      <c r="Q38472">
        <v>21.5</v>
      </c>
      <c r="R38472">
        <v>0</v>
      </c>
      <c r="S38472">
        <v>0</v>
      </c>
    </row>
    <row r="38473" spans="1:19" x14ac:dyDescent="0.25">
      <c r="A38473" s="1" t="s">
        <v>855</v>
      </c>
      <c r="B38473" s="1" t="s">
        <v>88</v>
      </c>
      <c r="C38473" s="1" t="s">
        <v>21</v>
      </c>
      <c r="D38473" s="1" t="s">
        <v>177</v>
      </c>
      <c r="E38473">
        <v>5.8</v>
      </c>
      <c r="F38473">
        <v>2.6</v>
      </c>
      <c r="G38473">
        <v>7.8</v>
      </c>
      <c r="H38473">
        <v>0</v>
      </c>
      <c r="I38473">
        <v>0</v>
      </c>
      <c r="J38473">
        <v>0</v>
      </c>
      <c r="K38473">
        <v>0</v>
      </c>
      <c r="L38473">
        <v>1.1000000000000001</v>
      </c>
      <c r="M38473">
        <v>15.6</v>
      </c>
      <c r="N38473">
        <v>49.2</v>
      </c>
      <c r="O38473">
        <v>12.8</v>
      </c>
      <c r="P38473">
        <v>13.8</v>
      </c>
      <c r="Q38473">
        <v>18.3</v>
      </c>
      <c r="R38473">
        <v>0</v>
      </c>
      <c r="S38473">
        <v>0</v>
      </c>
    </row>
    <row r="38474" spans="1:19" x14ac:dyDescent="0.25">
      <c r="A38474" s="1" t="s">
        <v>855</v>
      </c>
      <c r="B38474" s="1" t="s">
        <v>90</v>
      </c>
      <c r="C38474" s="1" t="s">
        <v>21</v>
      </c>
      <c r="D38474" s="1" t="s">
        <v>177</v>
      </c>
      <c r="E38474">
        <v>10.4</v>
      </c>
      <c r="F38474">
        <v>11.8</v>
      </c>
      <c r="G38474">
        <v>17.399999999999999</v>
      </c>
      <c r="H38474">
        <v>3.6</v>
      </c>
      <c r="I38474">
        <v>1.1000000000000001</v>
      </c>
      <c r="J38474">
        <v>0.8</v>
      </c>
      <c r="K38474">
        <v>0.8</v>
      </c>
      <c r="L38474">
        <v>3.3</v>
      </c>
      <c r="M38474">
        <v>1.3</v>
      </c>
      <c r="N38474">
        <v>3.3</v>
      </c>
      <c r="O38474">
        <v>2.7</v>
      </c>
      <c r="P38474">
        <v>2.7</v>
      </c>
      <c r="Q38474">
        <v>11</v>
      </c>
      <c r="R38474">
        <v>0</v>
      </c>
      <c r="S38474">
        <v>0</v>
      </c>
    </row>
    <row r="38475" spans="1:19" x14ac:dyDescent="0.25">
      <c r="A38475" s="1" t="s">
        <v>855</v>
      </c>
      <c r="B38475" s="1" t="s">
        <v>54</v>
      </c>
      <c r="C38475" s="1" t="s">
        <v>21</v>
      </c>
      <c r="D38475" s="1" t="s">
        <v>177</v>
      </c>
      <c r="E38475">
        <v>1.8</v>
      </c>
      <c r="F38475">
        <v>1</v>
      </c>
      <c r="G38475">
        <v>7.4</v>
      </c>
      <c r="H38475">
        <v>0.4</v>
      </c>
      <c r="I38475">
        <v>0</v>
      </c>
      <c r="J38475">
        <v>0</v>
      </c>
      <c r="K38475">
        <v>0.2</v>
      </c>
      <c r="L38475">
        <v>0.1</v>
      </c>
      <c r="M38475">
        <v>1.1000000000000001</v>
      </c>
      <c r="N38475">
        <v>0.9</v>
      </c>
      <c r="O38475">
        <v>0.5</v>
      </c>
      <c r="P38475">
        <v>1.2</v>
      </c>
      <c r="Q38475">
        <v>1.3</v>
      </c>
      <c r="R38475">
        <v>0</v>
      </c>
      <c r="S38475">
        <v>0</v>
      </c>
    </row>
    <row r="38476" spans="1:19" x14ac:dyDescent="0.25">
      <c r="A38476" s="1" t="s">
        <v>855</v>
      </c>
      <c r="B38476" s="1" t="s">
        <v>91</v>
      </c>
      <c r="C38476" s="1" t="s">
        <v>21</v>
      </c>
      <c r="D38476" s="1" t="s">
        <v>177</v>
      </c>
      <c r="E38476">
        <v>9.3000000000000007</v>
      </c>
      <c r="F38476">
        <v>2.6</v>
      </c>
      <c r="G38476">
        <v>31.7</v>
      </c>
      <c r="H38476">
        <v>2.4</v>
      </c>
      <c r="I38476">
        <v>0.3</v>
      </c>
      <c r="J38476">
        <v>0.7</v>
      </c>
      <c r="K38476">
        <v>1.7</v>
      </c>
      <c r="L38476">
        <v>4.5</v>
      </c>
      <c r="M38476">
        <v>19.899999999999999</v>
      </c>
      <c r="N38476">
        <v>14.4</v>
      </c>
      <c r="O38476">
        <v>7.2</v>
      </c>
      <c r="P38476">
        <v>14.4</v>
      </c>
      <c r="Q38476">
        <v>10.5</v>
      </c>
      <c r="R38476">
        <v>0</v>
      </c>
      <c r="S38476">
        <v>0</v>
      </c>
    </row>
    <row r="38477" spans="1:19" x14ac:dyDescent="0.25">
      <c r="A38477" s="1" t="s">
        <v>855</v>
      </c>
      <c r="B38477" s="1" t="s">
        <v>92</v>
      </c>
      <c r="C38477" s="1" t="s">
        <v>21</v>
      </c>
      <c r="D38477" s="1" t="s">
        <v>177</v>
      </c>
      <c r="E38477">
        <v>26.3</v>
      </c>
      <c r="F38477">
        <v>8.4</v>
      </c>
      <c r="G38477">
        <v>41</v>
      </c>
      <c r="H38477">
        <v>0.3</v>
      </c>
      <c r="I38477">
        <v>6.6</v>
      </c>
      <c r="J38477">
        <v>0</v>
      </c>
      <c r="K38477">
        <v>2.2000000000000002</v>
      </c>
      <c r="L38477">
        <v>8.1999999999999993</v>
      </c>
      <c r="M38477">
        <v>35.799999999999997</v>
      </c>
      <c r="N38477">
        <v>56</v>
      </c>
      <c r="O38477">
        <v>32.799999999999997</v>
      </c>
      <c r="P38477">
        <v>37.200000000000003</v>
      </c>
      <c r="Q38477">
        <v>52.6</v>
      </c>
      <c r="R38477">
        <v>0</v>
      </c>
      <c r="S38477">
        <v>0</v>
      </c>
    </row>
    <row r="38478" spans="1:19" x14ac:dyDescent="0.25">
      <c r="A38478" s="1" t="s">
        <v>855</v>
      </c>
      <c r="B38478" s="1" t="s">
        <v>93</v>
      </c>
      <c r="C38478" s="1" t="s">
        <v>21</v>
      </c>
      <c r="D38478" s="1" t="s">
        <v>177</v>
      </c>
      <c r="E38478">
        <v>0.1</v>
      </c>
      <c r="F38478">
        <v>0</v>
      </c>
      <c r="G38478">
        <v>1.1000000000000001</v>
      </c>
      <c r="H38478">
        <v>0</v>
      </c>
      <c r="I38478">
        <v>0.1</v>
      </c>
      <c r="J38478">
        <v>0</v>
      </c>
      <c r="K38478">
        <v>0.1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.1</v>
      </c>
      <c r="R38478">
        <v>0</v>
      </c>
      <c r="S38478">
        <v>0</v>
      </c>
    </row>
    <row r="38479" spans="1:19" x14ac:dyDescent="0.25">
      <c r="A38479" s="1" t="s">
        <v>855</v>
      </c>
      <c r="B38479" s="1" t="s">
        <v>84</v>
      </c>
      <c r="C38479" s="1" t="s">
        <v>21</v>
      </c>
      <c r="D38479" s="1" t="s">
        <v>177</v>
      </c>
      <c r="E38479">
        <v>0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.1</v>
      </c>
      <c r="O38479">
        <v>0</v>
      </c>
      <c r="P38479">
        <v>0.1</v>
      </c>
      <c r="Q38479">
        <v>0.01</v>
      </c>
      <c r="R38479">
        <v>0</v>
      </c>
      <c r="S38479">
        <v>0</v>
      </c>
    </row>
    <row r="38480" spans="1:19" x14ac:dyDescent="0.25">
      <c r="A38480" s="1" t="s">
        <v>855</v>
      </c>
      <c r="B38480" s="1" t="s">
        <v>20</v>
      </c>
      <c r="C38480" s="1" t="s">
        <v>21</v>
      </c>
      <c r="D38480" s="1" t="s">
        <v>73</v>
      </c>
      <c r="E38480">
        <v>9.7347000000000001</v>
      </c>
      <c r="F38480">
        <v>12</v>
      </c>
      <c r="G38480">
        <v>12</v>
      </c>
      <c r="H38480">
        <v>5.88</v>
      </c>
      <c r="I38480">
        <v>4.08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</row>
    <row r="38481" spans="1:19" x14ac:dyDescent="0.25">
      <c r="A38481" s="1" t="s">
        <v>855</v>
      </c>
      <c r="B38481" s="1" t="s">
        <v>24</v>
      </c>
      <c r="C38481" s="1" t="s">
        <v>21</v>
      </c>
      <c r="D38481" s="1" t="s">
        <v>73</v>
      </c>
      <c r="E38481">
        <v>9.7347000000000001</v>
      </c>
      <c r="F38481">
        <v>12</v>
      </c>
      <c r="G38481">
        <v>12</v>
      </c>
      <c r="H38481">
        <v>5.88</v>
      </c>
      <c r="I38481">
        <v>4.08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</row>
    <row r="38482" spans="1:19" x14ac:dyDescent="0.25">
      <c r="A38482" s="1" t="s">
        <v>855</v>
      </c>
      <c r="B38482" s="1" t="s">
        <v>27</v>
      </c>
      <c r="C38482" s="1" t="s">
        <v>21</v>
      </c>
      <c r="D38482" s="1" t="s">
        <v>73</v>
      </c>
      <c r="E38482">
        <v>2.7290000000000001</v>
      </c>
      <c r="F38482">
        <v>5</v>
      </c>
      <c r="G38482">
        <v>5</v>
      </c>
      <c r="H38482">
        <v>3.54</v>
      </c>
      <c r="I38482">
        <v>2.97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</row>
    <row r="38483" spans="1:19" x14ac:dyDescent="0.25">
      <c r="A38483" s="1" t="s">
        <v>855</v>
      </c>
      <c r="B38483" s="1" t="s">
        <v>41</v>
      </c>
      <c r="C38483" s="1" t="s">
        <v>21</v>
      </c>
      <c r="D38483" s="1" t="s">
        <v>73</v>
      </c>
      <c r="E38483">
        <v>7.0057</v>
      </c>
      <c r="F38483">
        <v>7</v>
      </c>
      <c r="G38483">
        <v>7</v>
      </c>
      <c r="H38483">
        <v>2.33</v>
      </c>
      <c r="I38483">
        <v>1.1100000000000001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</row>
    <row r="38484" spans="1:19" x14ac:dyDescent="0.25">
      <c r="A38484" s="1" t="s">
        <v>855</v>
      </c>
      <c r="B38484" s="1" t="s">
        <v>20</v>
      </c>
      <c r="C38484" s="1" t="s">
        <v>21</v>
      </c>
      <c r="D38484" s="1" t="s">
        <v>22</v>
      </c>
      <c r="E38484">
        <v>1</v>
      </c>
      <c r="F38484">
        <v>0</v>
      </c>
      <c r="G38484">
        <v>0</v>
      </c>
      <c r="H38484">
        <v>0</v>
      </c>
      <c r="I38484">
        <v>0</v>
      </c>
      <c r="J38484">
        <v>0.06</v>
      </c>
      <c r="K38484">
        <v>1.38</v>
      </c>
      <c r="L38484">
        <v>0.11</v>
      </c>
      <c r="M38484">
        <v>0</v>
      </c>
      <c r="N38484">
        <v>0</v>
      </c>
      <c r="O38484">
        <v>0</v>
      </c>
      <c r="P38484">
        <v>0.02</v>
      </c>
      <c r="Q38484">
        <v>0.02</v>
      </c>
      <c r="R38484">
        <v>0</v>
      </c>
      <c r="S38484">
        <v>0</v>
      </c>
    </row>
    <row r="38485" spans="1:19" x14ac:dyDescent="0.25">
      <c r="A38485" s="1" t="s">
        <v>855</v>
      </c>
      <c r="B38485" s="1" t="s">
        <v>24</v>
      </c>
      <c r="C38485" s="1" t="s">
        <v>21</v>
      </c>
      <c r="D38485" s="1" t="s">
        <v>22</v>
      </c>
      <c r="E38485">
        <v>1</v>
      </c>
      <c r="F38485">
        <v>0</v>
      </c>
      <c r="G38485">
        <v>0</v>
      </c>
      <c r="H38485">
        <v>0</v>
      </c>
      <c r="I38485">
        <v>0</v>
      </c>
      <c r="J38485">
        <v>0.06</v>
      </c>
      <c r="K38485">
        <v>1.38</v>
      </c>
      <c r="L38485">
        <v>0.11</v>
      </c>
      <c r="M38485">
        <v>0</v>
      </c>
      <c r="N38485">
        <v>0</v>
      </c>
      <c r="O38485">
        <v>0</v>
      </c>
      <c r="P38485">
        <v>0.02</v>
      </c>
      <c r="Q38485">
        <v>0.02</v>
      </c>
      <c r="R38485">
        <v>0</v>
      </c>
      <c r="S38485">
        <v>0</v>
      </c>
    </row>
    <row r="38486" spans="1:19" x14ac:dyDescent="0.25">
      <c r="A38486" s="1" t="s">
        <v>855</v>
      </c>
      <c r="B38486" s="1" t="s">
        <v>27</v>
      </c>
      <c r="C38486" s="1" t="s">
        <v>21</v>
      </c>
      <c r="D38486" s="1" t="s">
        <v>22</v>
      </c>
      <c r="E38486">
        <v>1</v>
      </c>
      <c r="F38486">
        <v>0</v>
      </c>
      <c r="G38486">
        <v>0</v>
      </c>
      <c r="H38486">
        <v>0</v>
      </c>
      <c r="I38486">
        <v>0</v>
      </c>
      <c r="J38486">
        <v>0.06</v>
      </c>
      <c r="K38486">
        <v>1.38</v>
      </c>
      <c r="L38486">
        <v>0.11</v>
      </c>
      <c r="M38486">
        <v>0</v>
      </c>
      <c r="N38486">
        <v>0</v>
      </c>
      <c r="O38486">
        <v>0</v>
      </c>
      <c r="P38486">
        <v>0.01</v>
      </c>
      <c r="Q38486">
        <v>0.01</v>
      </c>
      <c r="R38486">
        <v>0</v>
      </c>
      <c r="S38486">
        <v>0</v>
      </c>
    </row>
    <row r="38487" spans="1:19" x14ac:dyDescent="0.25">
      <c r="A38487" s="1" t="s">
        <v>855</v>
      </c>
      <c r="B38487" s="1" t="s">
        <v>41</v>
      </c>
      <c r="C38487" s="1" t="s">
        <v>21</v>
      </c>
      <c r="D38487" s="1" t="s">
        <v>22</v>
      </c>
      <c r="E38487">
        <v>0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.01</v>
      </c>
      <c r="Q38487">
        <v>0.01</v>
      </c>
      <c r="R38487">
        <v>0</v>
      </c>
      <c r="S38487">
        <v>0</v>
      </c>
    </row>
    <row r="38488" spans="1:19" x14ac:dyDescent="0.25">
      <c r="A38488" s="1" t="s">
        <v>855</v>
      </c>
      <c r="B38488" s="1" t="s">
        <v>20</v>
      </c>
      <c r="C38488" s="1" t="s">
        <v>21</v>
      </c>
      <c r="D38488" s="1" t="s">
        <v>65</v>
      </c>
      <c r="E38488">
        <v>53.9</v>
      </c>
      <c r="F38488">
        <v>65.180000000000007</v>
      </c>
      <c r="G38488">
        <v>48.35</v>
      </c>
      <c r="H38488">
        <v>45.53</v>
      </c>
      <c r="I38488">
        <v>43.77</v>
      </c>
      <c r="J38488">
        <v>35.94</v>
      </c>
      <c r="K38488">
        <v>23.19</v>
      </c>
      <c r="L38488">
        <v>31.58</v>
      </c>
      <c r="M38488">
        <v>39.56</v>
      </c>
      <c r="N38488">
        <v>47.26</v>
      </c>
      <c r="O38488">
        <v>90.51</v>
      </c>
      <c r="P38488">
        <v>27.62</v>
      </c>
      <c r="Q38488">
        <v>0</v>
      </c>
      <c r="R38488">
        <v>0</v>
      </c>
      <c r="S38488">
        <v>0</v>
      </c>
    </row>
    <row r="38489" spans="1:19" x14ac:dyDescent="0.25">
      <c r="A38489" s="1" t="s">
        <v>855</v>
      </c>
      <c r="B38489" s="1" t="s">
        <v>50</v>
      </c>
      <c r="C38489" s="1" t="s">
        <v>21</v>
      </c>
      <c r="D38489" s="1" t="s">
        <v>65</v>
      </c>
      <c r="E38489">
        <v>0</v>
      </c>
      <c r="F38489">
        <v>0.32</v>
      </c>
      <c r="G38489">
        <v>0</v>
      </c>
      <c r="H38489">
        <v>0</v>
      </c>
      <c r="I38489">
        <v>0</v>
      </c>
      <c r="J38489">
        <v>0.34</v>
      </c>
      <c r="K38489">
        <v>0.18</v>
      </c>
      <c r="L38489">
        <v>6.16</v>
      </c>
      <c r="M38489">
        <v>4.29</v>
      </c>
      <c r="N38489">
        <v>5.68</v>
      </c>
      <c r="O38489">
        <v>35.1</v>
      </c>
      <c r="P38489">
        <v>5.71</v>
      </c>
      <c r="Q38489">
        <v>0</v>
      </c>
      <c r="R38489">
        <v>0</v>
      </c>
      <c r="S38489">
        <v>0</v>
      </c>
    </row>
    <row r="38490" spans="1:19" x14ac:dyDescent="0.25">
      <c r="A38490" s="1" t="s">
        <v>855</v>
      </c>
      <c r="B38490" s="1" t="s">
        <v>74</v>
      </c>
      <c r="C38490" s="1" t="s">
        <v>21</v>
      </c>
      <c r="D38490" s="1" t="s">
        <v>65</v>
      </c>
      <c r="E38490">
        <v>42.71</v>
      </c>
      <c r="F38490">
        <v>55.1</v>
      </c>
      <c r="G38490">
        <v>43.71</v>
      </c>
      <c r="H38490">
        <v>38.19</v>
      </c>
      <c r="I38490">
        <v>35.99</v>
      </c>
      <c r="J38490">
        <v>34.630000000000003</v>
      </c>
      <c r="K38490">
        <v>21.87</v>
      </c>
      <c r="L38490">
        <v>22.46</v>
      </c>
      <c r="M38490">
        <v>31.4</v>
      </c>
      <c r="N38490">
        <v>36.85</v>
      </c>
      <c r="O38490">
        <v>41.31</v>
      </c>
      <c r="P38490">
        <v>15.21</v>
      </c>
      <c r="Q38490">
        <v>0</v>
      </c>
      <c r="R38490">
        <v>0</v>
      </c>
      <c r="S38490">
        <v>0</v>
      </c>
    </row>
    <row r="38491" spans="1:19" x14ac:dyDescent="0.25">
      <c r="A38491" s="1" t="s">
        <v>855</v>
      </c>
      <c r="B38491" s="1" t="s">
        <v>57</v>
      </c>
      <c r="C38491" s="1" t="s">
        <v>21</v>
      </c>
      <c r="D38491" s="1" t="s">
        <v>65</v>
      </c>
      <c r="E38491">
        <v>11.19</v>
      </c>
      <c r="F38491">
        <v>9.76</v>
      </c>
      <c r="G38491">
        <v>4.6399999999999997</v>
      </c>
      <c r="H38491">
        <v>7.34</v>
      </c>
      <c r="I38491">
        <v>7.78</v>
      </c>
      <c r="J38491">
        <v>0.97</v>
      </c>
      <c r="K38491">
        <v>1.1399999999999999</v>
      </c>
      <c r="L38491">
        <v>2.96</v>
      </c>
      <c r="M38491">
        <v>3.87</v>
      </c>
      <c r="N38491">
        <v>4.7300000000000004</v>
      </c>
      <c r="O38491">
        <v>14.1</v>
      </c>
      <c r="P38491">
        <v>6.7</v>
      </c>
      <c r="Q38491">
        <v>0</v>
      </c>
      <c r="R38491">
        <v>0</v>
      </c>
      <c r="S38491">
        <v>0</v>
      </c>
    </row>
    <row r="38492" spans="1:19" x14ac:dyDescent="0.25">
      <c r="A38492" s="1" t="s">
        <v>855</v>
      </c>
      <c r="B38492" s="1" t="s">
        <v>89</v>
      </c>
      <c r="C38492" s="1" t="s">
        <v>21</v>
      </c>
      <c r="D38492" s="1" t="s">
        <v>65</v>
      </c>
      <c r="E38492">
        <v>0</v>
      </c>
      <c r="F38492">
        <v>0</v>
      </c>
      <c r="G38492">
        <v>0</v>
      </c>
      <c r="H38492">
        <v>0</v>
      </c>
      <c r="I38492">
        <v>0</v>
      </c>
      <c r="J38492">
        <v>7.0000000000000007E-2</v>
      </c>
      <c r="K38492">
        <v>0</v>
      </c>
      <c r="L38492">
        <v>6.16</v>
      </c>
      <c r="M38492">
        <v>0</v>
      </c>
      <c r="N38492">
        <v>0.21</v>
      </c>
      <c r="O38492">
        <v>0.7</v>
      </c>
      <c r="P38492">
        <v>0.01</v>
      </c>
      <c r="Q38492">
        <v>0</v>
      </c>
      <c r="R38492">
        <v>0</v>
      </c>
      <c r="S38492">
        <v>0</v>
      </c>
    </row>
    <row r="38493" spans="1:19" x14ac:dyDescent="0.25">
      <c r="A38493" s="1" t="s">
        <v>855</v>
      </c>
      <c r="B38493" s="1" t="s">
        <v>98</v>
      </c>
      <c r="C38493" s="1" t="s">
        <v>21</v>
      </c>
      <c r="D38493" s="1" t="s">
        <v>65</v>
      </c>
      <c r="E38493">
        <v>0</v>
      </c>
      <c r="F38493">
        <v>0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1.69</v>
      </c>
      <c r="O38493">
        <v>32.700000000000003</v>
      </c>
      <c r="P38493">
        <v>3.6</v>
      </c>
      <c r="Q38493">
        <v>0</v>
      </c>
      <c r="R38493">
        <v>0</v>
      </c>
      <c r="S38493">
        <v>0</v>
      </c>
    </row>
    <row r="38494" spans="1:19" x14ac:dyDescent="0.25">
      <c r="A38494" s="1" t="s">
        <v>855</v>
      </c>
      <c r="B38494" s="1" t="s">
        <v>99</v>
      </c>
      <c r="C38494" s="1" t="s">
        <v>21</v>
      </c>
      <c r="D38494" s="1" t="s">
        <v>65</v>
      </c>
      <c r="E38494">
        <v>0</v>
      </c>
      <c r="F38494">
        <v>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1.69</v>
      </c>
      <c r="O38494">
        <v>32.700000000000003</v>
      </c>
      <c r="P38494">
        <v>3.6</v>
      </c>
      <c r="Q38494">
        <v>0</v>
      </c>
      <c r="R38494">
        <v>0</v>
      </c>
      <c r="S38494">
        <v>0</v>
      </c>
    </row>
    <row r="38495" spans="1:19" x14ac:dyDescent="0.25">
      <c r="A38495" s="1" t="s">
        <v>855</v>
      </c>
      <c r="B38495" s="1" t="s">
        <v>54</v>
      </c>
      <c r="C38495" s="1" t="s">
        <v>21</v>
      </c>
      <c r="D38495" s="1" t="s">
        <v>65</v>
      </c>
      <c r="E38495">
        <v>0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.03</v>
      </c>
      <c r="O38495">
        <v>0.1</v>
      </c>
      <c r="P38495">
        <v>0</v>
      </c>
      <c r="Q38495">
        <v>0</v>
      </c>
      <c r="R38495">
        <v>0</v>
      </c>
      <c r="S38495">
        <v>0</v>
      </c>
    </row>
    <row r="38496" spans="1:19" x14ac:dyDescent="0.25">
      <c r="A38496" s="1" t="s">
        <v>855</v>
      </c>
      <c r="B38496" s="1" t="s">
        <v>92</v>
      </c>
      <c r="C38496" s="1" t="s">
        <v>21</v>
      </c>
      <c r="D38496" s="1" t="s">
        <v>65</v>
      </c>
      <c r="E38496">
        <v>0</v>
      </c>
      <c r="F38496">
        <v>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7.0000000000000007E-2</v>
      </c>
      <c r="O38496">
        <v>0</v>
      </c>
      <c r="P38496">
        <v>0</v>
      </c>
      <c r="Q38496">
        <v>0</v>
      </c>
      <c r="R38496">
        <v>0</v>
      </c>
      <c r="S38496">
        <v>0</v>
      </c>
    </row>
    <row r="38497" spans="1:19" x14ac:dyDescent="0.25">
      <c r="A38497" s="1" t="s">
        <v>855</v>
      </c>
      <c r="B38497" s="1" t="s">
        <v>93</v>
      </c>
      <c r="C38497" s="1" t="s">
        <v>21</v>
      </c>
      <c r="D38497" s="1" t="s">
        <v>65</v>
      </c>
      <c r="E38497">
        <v>0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.42</v>
      </c>
      <c r="O38497">
        <v>0.3</v>
      </c>
      <c r="P38497">
        <v>0</v>
      </c>
      <c r="Q38497">
        <v>0</v>
      </c>
      <c r="R38497">
        <v>0</v>
      </c>
      <c r="S38497">
        <v>0</v>
      </c>
    </row>
    <row r="38498" spans="1:19" x14ac:dyDescent="0.25">
      <c r="A38498" s="1" t="s">
        <v>855</v>
      </c>
      <c r="B38498" s="1" t="s">
        <v>51</v>
      </c>
      <c r="C38498" s="1" t="s">
        <v>21</v>
      </c>
      <c r="D38498" s="1" t="s">
        <v>65</v>
      </c>
      <c r="E38498">
        <v>0</v>
      </c>
      <c r="F38498">
        <v>0.32</v>
      </c>
      <c r="G38498">
        <v>0</v>
      </c>
      <c r="H38498">
        <v>0</v>
      </c>
      <c r="I38498">
        <v>0</v>
      </c>
      <c r="J38498">
        <v>0.27</v>
      </c>
      <c r="K38498">
        <v>0.18</v>
      </c>
      <c r="L38498">
        <v>0</v>
      </c>
      <c r="M38498">
        <v>4.29</v>
      </c>
      <c r="N38498">
        <v>3.26</v>
      </c>
      <c r="O38498">
        <v>1.3</v>
      </c>
      <c r="P38498">
        <v>2.1</v>
      </c>
      <c r="Q38498">
        <v>0</v>
      </c>
      <c r="R38498">
        <v>0</v>
      </c>
      <c r="S38498">
        <v>0</v>
      </c>
    </row>
    <row r="38499" spans="1:19" x14ac:dyDescent="0.25">
      <c r="A38499" s="1" t="s">
        <v>855</v>
      </c>
      <c r="B38499" s="1" t="s">
        <v>130</v>
      </c>
      <c r="C38499" s="1" t="s">
        <v>21</v>
      </c>
      <c r="D38499" s="1" t="s">
        <v>65</v>
      </c>
      <c r="E38499">
        <v>0</v>
      </c>
      <c r="F38499">
        <v>0.32</v>
      </c>
      <c r="G38499">
        <v>0</v>
      </c>
      <c r="H38499">
        <v>0</v>
      </c>
      <c r="I38499">
        <v>0</v>
      </c>
      <c r="J38499">
        <v>0.27</v>
      </c>
      <c r="K38499">
        <v>0.18</v>
      </c>
      <c r="L38499">
        <v>0</v>
      </c>
      <c r="M38499">
        <v>4.29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</row>
    <row r="38500" spans="1:19" x14ac:dyDescent="0.25">
      <c r="A38500" s="1" t="s">
        <v>855</v>
      </c>
      <c r="B38500" s="1" t="s">
        <v>52</v>
      </c>
      <c r="C38500" s="1" t="s">
        <v>21</v>
      </c>
      <c r="D38500" s="1" t="s">
        <v>65</v>
      </c>
      <c r="E38500">
        <v>0</v>
      </c>
      <c r="F38500">
        <v>0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3.26</v>
      </c>
      <c r="O38500">
        <v>1.3</v>
      </c>
      <c r="P38500">
        <v>2.1</v>
      </c>
      <c r="Q38500">
        <v>0</v>
      </c>
      <c r="R38500">
        <v>0</v>
      </c>
      <c r="S38500">
        <v>0</v>
      </c>
    </row>
    <row r="38501" spans="1:19" x14ac:dyDescent="0.25">
      <c r="A38501" s="1" t="s">
        <v>855</v>
      </c>
      <c r="B38501" s="1" t="s">
        <v>94</v>
      </c>
      <c r="C38501" s="1" t="s">
        <v>21</v>
      </c>
      <c r="D38501" s="1" t="s">
        <v>65</v>
      </c>
      <c r="E38501">
        <v>0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.04</v>
      </c>
      <c r="N38501">
        <v>0.32</v>
      </c>
      <c r="O38501">
        <v>1.9</v>
      </c>
      <c r="P38501">
        <v>0.7</v>
      </c>
      <c r="Q38501">
        <v>0</v>
      </c>
      <c r="R38501">
        <v>0</v>
      </c>
      <c r="S38501">
        <v>0</v>
      </c>
    </row>
    <row r="38502" spans="1:19" x14ac:dyDescent="0.25">
      <c r="A38502" s="1" t="s">
        <v>855</v>
      </c>
      <c r="B38502" s="1" t="s">
        <v>84</v>
      </c>
      <c r="C38502" s="1" t="s">
        <v>21</v>
      </c>
      <c r="D38502" s="1" t="s">
        <v>65</v>
      </c>
      <c r="E38502">
        <v>0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.21</v>
      </c>
      <c r="N38502">
        <v>0.42</v>
      </c>
      <c r="O38502">
        <v>0.01</v>
      </c>
      <c r="P38502">
        <v>2.2999999999999998</v>
      </c>
      <c r="Q38502">
        <v>0</v>
      </c>
      <c r="R38502">
        <v>0</v>
      </c>
      <c r="S38502">
        <v>0</v>
      </c>
    </row>
    <row r="38503" spans="1:19" x14ac:dyDescent="0.25">
      <c r="A38503" s="1" t="s">
        <v>855</v>
      </c>
      <c r="B38503" s="1" t="s">
        <v>75</v>
      </c>
      <c r="C38503" s="1" t="s">
        <v>21</v>
      </c>
      <c r="D38503" s="1" t="s">
        <v>65</v>
      </c>
      <c r="E38503">
        <v>42.71</v>
      </c>
      <c r="F38503">
        <v>55.1</v>
      </c>
      <c r="G38503">
        <v>43.71</v>
      </c>
      <c r="H38503">
        <v>38.19</v>
      </c>
      <c r="I38503">
        <v>35.99</v>
      </c>
      <c r="J38503">
        <v>34.630000000000003</v>
      </c>
      <c r="K38503">
        <v>21.87</v>
      </c>
      <c r="L38503">
        <v>22.44</v>
      </c>
      <c r="M38503">
        <v>31.15</v>
      </c>
      <c r="N38503">
        <v>36.11</v>
      </c>
      <c r="O38503">
        <v>39.4</v>
      </c>
      <c r="P38503">
        <v>12.2</v>
      </c>
      <c r="Q38503">
        <v>0</v>
      </c>
      <c r="R38503">
        <v>0</v>
      </c>
      <c r="S38503">
        <v>0</v>
      </c>
    </row>
    <row r="38504" spans="1:19" x14ac:dyDescent="0.25">
      <c r="A38504" s="1" t="s">
        <v>855</v>
      </c>
      <c r="B38504" s="1" t="s">
        <v>133</v>
      </c>
      <c r="C38504" s="1" t="s">
        <v>21</v>
      </c>
      <c r="D38504" s="1" t="s">
        <v>65</v>
      </c>
      <c r="E38504">
        <v>0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.01</v>
      </c>
      <c r="Q38504">
        <v>0</v>
      </c>
      <c r="R38504">
        <v>0</v>
      </c>
      <c r="S38504">
        <v>0</v>
      </c>
    </row>
    <row r="38505" spans="1:19" x14ac:dyDescent="0.25">
      <c r="A38505" s="1" t="s">
        <v>855</v>
      </c>
      <c r="B38505" s="1" t="s">
        <v>134</v>
      </c>
      <c r="C38505" s="1" t="s">
        <v>21</v>
      </c>
      <c r="D38505" s="1" t="s">
        <v>65</v>
      </c>
      <c r="E38505">
        <v>0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.01</v>
      </c>
      <c r="Q38505">
        <v>0</v>
      </c>
      <c r="R38505">
        <v>0</v>
      </c>
      <c r="S38505">
        <v>0</v>
      </c>
    </row>
    <row r="38506" spans="1:19" x14ac:dyDescent="0.25">
      <c r="A38506" s="1" t="s">
        <v>855</v>
      </c>
      <c r="B38506" s="1" t="s">
        <v>137</v>
      </c>
      <c r="C38506" s="1" t="s">
        <v>21</v>
      </c>
      <c r="D38506" s="1" t="s">
        <v>65</v>
      </c>
      <c r="E38506">
        <v>0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.02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</row>
    <row r="38507" spans="1:19" x14ac:dyDescent="0.25">
      <c r="A38507" s="1" t="s">
        <v>855</v>
      </c>
      <c r="B38507" s="1" t="s">
        <v>138</v>
      </c>
      <c r="C38507" s="1" t="s">
        <v>21</v>
      </c>
      <c r="D38507" s="1" t="s">
        <v>65</v>
      </c>
      <c r="E38507">
        <v>0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.02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</row>
    <row r="38508" spans="1:19" x14ac:dyDescent="0.25">
      <c r="A38508" s="1" t="s">
        <v>855</v>
      </c>
      <c r="B38508" s="1" t="s">
        <v>61</v>
      </c>
      <c r="C38508" s="1" t="s">
        <v>21</v>
      </c>
      <c r="D38508" s="1" t="s">
        <v>65</v>
      </c>
      <c r="E38508">
        <v>11.19</v>
      </c>
      <c r="F38508">
        <v>9.76</v>
      </c>
      <c r="G38508">
        <v>4.6399999999999997</v>
      </c>
      <c r="H38508">
        <v>7.34</v>
      </c>
      <c r="I38508">
        <v>7.78</v>
      </c>
      <c r="J38508">
        <v>0.97</v>
      </c>
      <c r="K38508">
        <v>1.1399999999999999</v>
      </c>
      <c r="L38508">
        <v>2.96</v>
      </c>
      <c r="M38508">
        <v>3.87</v>
      </c>
      <c r="N38508">
        <v>4.7300000000000004</v>
      </c>
      <c r="O38508">
        <v>14.1</v>
      </c>
      <c r="P38508">
        <v>6.7</v>
      </c>
      <c r="Q38508">
        <v>0</v>
      </c>
      <c r="R38508">
        <v>0</v>
      </c>
      <c r="S38508">
        <v>0</v>
      </c>
    </row>
    <row r="38509" spans="1:19" x14ac:dyDescent="0.25">
      <c r="A38509" s="1" t="s">
        <v>855</v>
      </c>
      <c r="B38509" s="1" t="s">
        <v>20</v>
      </c>
      <c r="C38509" s="1" t="s">
        <v>21</v>
      </c>
      <c r="D38509" s="1" t="s">
        <v>85</v>
      </c>
      <c r="E38509">
        <v>785.42700000000002</v>
      </c>
      <c r="F38509">
        <v>1059.8920000000001</v>
      </c>
      <c r="G38509">
        <v>1042.6679999999999</v>
      </c>
      <c r="H38509">
        <v>941.75</v>
      </c>
      <c r="I38509">
        <v>879.77</v>
      </c>
      <c r="J38509">
        <v>954.46</v>
      </c>
      <c r="K38509">
        <v>1109.23</v>
      </c>
      <c r="L38509">
        <v>1062.71</v>
      </c>
      <c r="M38509">
        <v>1195.6500000000001</v>
      </c>
      <c r="N38509">
        <v>1189.0899999999999</v>
      </c>
      <c r="O38509">
        <v>1003.2</v>
      </c>
      <c r="P38509">
        <v>956.9</v>
      </c>
      <c r="Q38509">
        <v>42.51</v>
      </c>
      <c r="R38509">
        <v>934.32</v>
      </c>
      <c r="S38509">
        <v>1017.1</v>
      </c>
    </row>
    <row r="38510" spans="1:19" x14ac:dyDescent="0.25">
      <c r="A38510" s="1" t="s">
        <v>855</v>
      </c>
      <c r="B38510" s="1" t="s">
        <v>56</v>
      </c>
      <c r="C38510" s="1" t="s">
        <v>21</v>
      </c>
      <c r="D38510" s="1" t="s">
        <v>85</v>
      </c>
      <c r="E38510">
        <v>0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.01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</row>
    <row r="38511" spans="1:19" x14ac:dyDescent="0.25">
      <c r="A38511" s="1" t="s">
        <v>855</v>
      </c>
      <c r="B38511" s="1" t="s">
        <v>103</v>
      </c>
      <c r="C38511" s="1" t="s">
        <v>21</v>
      </c>
      <c r="D38511" s="1" t="s">
        <v>85</v>
      </c>
      <c r="E38511">
        <v>0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</row>
    <row r="38512" spans="1:19" x14ac:dyDescent="0.25">
      <c r="A38512" s="1" t="s">
        <v>855</v>
      </c>
      <c r="B38512" s="1" t="s">
        <v>111</v>
      </c>
      <c r="C38512" s="1" t="s">
        <v>21</v>
      </c>
      <c r="D38512" s="1" t="s">
        <v>85</v>
      </c>
      <c r="E38512">
        <v>0</v>
      </c>
      <c r="F38512">
        <v>0</v>
      </c>
      <c r="G38512">
        <v>0</v>
      </c>
      <c r="H38512">
        <v>0</v>
      </c>
      <c r="I38512">
        <v>0</v>
      </c>
      <c r="J38512">
        <v>0.03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</row>
    <row r="38513" spans="1:19" x14ac:dyDescent="0.25">
      <c r="A38513" s="1" t="s">
        <v>855</v>
      </c>
      <c r="B38513" s="1" t="s">
        <v>181</v>
      </c>
      <c r="C38513" s="1" t="s">
        <v>21</v>
      </c>
      <c r="D38513" s="1" t="s">
        <v>85</v>
      </c>
      <c r="E38513">
        <v>0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.02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</row>
    <row r="38514" spans="1:19" x14ac:dyDescent="0.25">
      <c r="A38514" s="1" t="s">
        <v>855</v>
      </c>
      <c r="B38514" s="1" t="s">
        <v>24</v>
      </c>
      <c r="C38514" s="1" t="s">
        <v>21</v>
      </c>
      <c r="D38514" s="1" t="s">
        <v>85</v>
      </c>
      <c r="E38514">
        <v>1.103</v>
      </c>
      <c r="F38514">
        <v>0.11799999999999999</v>
      </c>
      <c r="G38514">
        <v>0.31</v>
      </c>
      <c r="H38514">
        <v>2.76</v>
      </c>
      <c r="I38514">
        <v>0.63</v>
      </c>
      <c r="J38514">
        <v>0.71</v>
      </c>
      <c r="K38514">
        <v>5.8</v>
      </c>
      <c r="L38514">
        <v>1.24</v>
      </c>
      <c r="M38514">
        <v>0.19</v>
      </c>
      <c r="N38514">
        <v>0.28999999999999998</v>
      </c>
      <c r="O38514">
        <v>3.8</v>
      </c>
      <c r="P38514">
        <v>0</v>
      </c>
      <c r="Q38514">
        <v>0</v>
      </c>
      <c r="R38514">
        <v>0</v>
      </c>
      <c r="S38514">
        <v>0</v>
      </c>
    </row>
    <row r="38515" spans="1:19" x14ac:dyDescent="0.25">
      <c r="A38515" s="1" t="s">
        <v>855</v>
      </c>
      <c r="B38515" s="1" t="s">
        <v>143</v>
      </c>
      <c r="C38515" s="1" t="s">
        <v>21</v>
      </c>
      <c r="D38515" s="1" t="s">
        <v>85</v>
      </c>
      <c r="E38515">
        <v>0</v>
      </c>
      <c r="F38515">
        <v>0</v>
      </c>
      <c r="G38515">
        <v>0.184</v>
      </c>
      <c r="H38515">
        <v>1.04</v>
      </c>
      <c r="I38515">
        <v>4.3899999999999997</v>
      </c>
      <c r="J38515">
        <v>5.0999999999999996</v>
      </c>
      <c r="K38515">
        <v>3.45</v>
      </c>
      <c r="L38515">
        <v>2.38</v>
      </c>
      <c r="M38515">
        <v>0.22</v>
      </c>
      <c r="N38515">
        <v>0</v>
      </c>
      <c r="O38515">
        <v>0</v>
      </c>
      <c r="P38515">
        <v>0</v>
      </c>
      <c r="Q38515">
        <v>0</v>
      </c>
      <c r="R38515">
        <v>0.1</v>
      </c>
      <c r="S38515">
        <v>0</v>
      </c>
    </row>
    <row r="38516" spans="1:19" x14ac:dyDescent="0.25">
      <c r="A38516" s="1" t="s">
        <v>855</v>
      </c>
      <c r="B38516" s="1" t="s">
        <v>86</v>
      </c>
      <c r="C38516" s="1" t="s">
        <v>21</v>
      </c>
      <c r="D38516" s="1" t="s">
        <v>85</v>
      </c>
      <c r="E38516">
        <v>7.8E-2</v>
      </c>
      <c r="F38516">
        <v>5.4580000000000002</v>
      </c>
      <c r="G38516">
        <v>18.061</v>
      </c>
      <c r="H38516">
        <v>34.53</v>
      </c>
      <c r="I38516">
        <v>37.17</v>
      </c>
      <c r="J38516">
        <v>35.130000000000003</v>
      </c>
      <c r="K38516">
        <v>38.21</v>
      </c>
      <c r="L38516">
        <v>16.079999999999998</v>
      </c>
      <c r="M38516">
        <v>2.57</v>
      </c>
      <c r="N38516">
        <v>0.66</v>
      </c>
      <c r="O38516">
        <v>0</v>
      </c>
      <c r="P38516">
        <v>0</v>
      </c>
      <c r="Q38516">
        <v>0</v>
      </c>
      <c r="R38516">
        <v>0.3</v>
      </c>
      <c r="S38516">
        <v>0.4</v>
      </c>
    </row>
    <row r="38517" spans="1:19" x14ac:dyDescent="0.25">
      <c r="A38517" s="1" t="s">
        <v>855</v>
      </c>
      <c r="B38517" s="1" t="s">
        <v>50</v>
      </c>
      <c r="C38517" s="1" t="s">
        <v>21</v>
      </c>
      <c r="D38517" s="1" t="s">
        <v>85</v>
      </c>
      <c r="E38517">
        <v>597.07600000000002</v>
      </c>
      <c r="F38517">
        <v>831.02099999999996</v>
      </c>
      <c r="G38517">
        <v>853.15</v>
      </c>
      <c r="H38517">
        <v>751.02</v>
      </c>
      <c r="I38517">
        <v>837.57</v>
      </c>
      <c r="J38517">
        <v>764.69</v>
      </c>
      <c r="K38517">
        <v>941.75</v>
      </c>
      <c r="L38517">
        <v>932.73</v>
      </c>
      <c r="M38517">
        <v>1106.26</v>
      </c>
      <c r="N38517">
        <v>1097.1099999999999</v>
      </c>
      <c r="O38517">
        <v>917.1</v>
      </c>
      <c r="P38517">
        <v>889.7</v>
      </c>
      <c r="Q38517">
        <v>30.41</v>
      </c>
      <c r="R38517">
        <v>819.51</v>
      </c>
      <c r="S38517">
        <v>864.1</v>
      </c>
    </row>
    <row r="38518" spans="1:19" x14ac:dyDescent="0.25">
      <c r="A38518" s="1" t="s">
        <v>855</v>
      </c>
      <c r="B38518" s="1" t="s">
        <v>74</v>
      </c>
      <c r="C38518" s="1" t="s">
        <v>21</v>
      </c>
      <c r="D38518" s="1" t="s">
        <v>85</v>
      </c>
      <c r="E38518">
        <v>187.17</v>
      </c>
      <c r="F38518">
        <v>223.29499999999999</v>
      </c>
      <c r="G38518">
        <v>170.96299999999999</v>
      </c>
      <c r="H38518">
        <v>152.4</v>
      </c>
      <c r="I38518">
        <v>0</v>
      </c>
      <c r="J38518">
        <v>148.80000000000001</v>
      </c>
      <c r="K38518">
        <v>119.9</v>
      </c>
      <c r="L38518">
        <v>109.57</v>
      </c>
      <c r="M38518">
        <v>84.09</v>
      </c>
      <c r="N38518">
        <v>86.96</v>
      </c>
      <c r="O38518">
        <v>81.2</v>
      </c>
      <c r="P38518">
        <v>67.2</v>
      </c>
      <c r="Q38518">
        <v>12.1</v>
      </c>
      <c r="R38518">
        <v>114.41</v>
      </c>
      <c r="S38518">
        <v>152.6</v>
      </c>
    </row>
    <row r="38519" spans="1:19" x14ac:dyDescent="0.25">
      <c r="A38519" s="1" t="s">
        <v>855</v>
      </c>
      <c r="B38519" s="1" t="s">
        <v>144</v>
      </c>
      <c r="C38519" s="1" t="s">
        <v>21</v>
      </c>
      <c r="D38519" s="1" t="s">
        <v>85</v>
      </c>
      <c r="E38519">
        <v>0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  <c r="S38519">
        <v>0</v>
      </c>
    </row>
    <row r="38520" spans="1:19" x14ac:dyDescent="0.25">
      <c r="A38520" s="1" t="s">
        <v>855</v>
      </c>
      <c r="B38520" s="1" t="s">
        <v>58</v>
      </c>
      <c r="C38520" s="1" t="s">
        <v>21</v>
      </c>
      <c r="D38520" s="1" t="s">
        <v>85</v>
      </c>
      <c r="E38520">
        <v>0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v>0.01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</row>
    <row r="38521" spans="1:19" x14ac:dyDescent="0.25">
      <c r="A38521" s="1" t="s">
        <v>855</v>
      </c>
      <c r="B38521" s="1" t="s">
        <v>81</v>
      </c>
      <c r="C38521" s="1" t="s">
        <v>21</v>
      </c>
      <c r="D38521" s="1" t="s">
        <v>85</v>
      </c>
      <c r="E38521">
        <v>0</v>
      </c>
      <c r="F38521">
        <v>0</v>
      </c>
      <c r="G38521">
        <v>0</v>
      </c>
      <c r="H38521">
        <v>0</v>
      </c>
      <c r="I38521">
        <v>0</v>
      </c>
      <c r="J38521">
        <v>0</v>
      </c>
      <c r="K38521">
        <v>0.01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</row>
    <row r="38522" spans="1:19" x14ac:dyDescent="0.25">
      <c r="A38522" s="1" t="s">
        <v>855</v>
      </c>
      <c r="B38522" s="1" t="s">
        <v>113</v>
      </c>
      <c r="C38522" s="1" t="s">
        <v>21</v>
      </c>
      <c r="D38522" s="1" t="s">
        <v>85</v>
      </c>
      <c r="E38522">
        <v>0</v>
      </c>
      <c r="F38522">
        <v>0</v>
      </c>
      <c r="G38522">
        <v>0</v>
      </c>
      <c r="H38522">
        <v>0</v>
      </c>
      <c r="I38522">
        <v>0</v>
      </c>
      <c r="J38522">
        <v>0.03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</row>
    <row r="38523" spans="1:19" x14ac:dyDescent="0.25">
      <c r="A38523" s="1" t="s">
        <v>855</v>
      </c>
      <c r="B38523" s="1" t="s">
        <v>145</v>
      </c>
      <c r="C38523" s="1" t="s">
        <v>21</v>
      </c>
      <c r="D38523" s="1" t="s">
        <v>85</v>
      </c>
      <c r="E38523">
        <v>0</v>
      </c>
      <c r="F38523">
        <v>0</v>
      </c>
      <c r="G38523">
        <v>0</v>
      </c>
      <c r="H38523">
        <v>0</v>
      </c>
      <c r="I38523">
        <v>0</v>
      </c>
      <c r="J38523">
        <v>0.03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</row>
    <row r="38524" spans="1:19" x14ac:dyDescent="0.25">
      <c r="A38524" s="1" t="s">
        <v>855</v>
      </c>
      <c r="B38524" s="1" t="s">
        <v>188</v>
      </c>
      <c r="C38524" s="1" t="s">
        <v>21</v>
      </c>
      <c r="D38524" s="1" t="s">
        <v>85</v>
      </c>
      <c r="E38524">
        <v>0</v>
      </c>
      <c r="F38524">
        <v>0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.02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</row>
    <row r="38525" spans="1:19" x14ac:dyDescent="0.25">
      <c r="A38525" s="1" t="s">
        <v>855</v>
      </c>
      <c r="B38525" s="1" t="s">
        <v>206</v>
      </c>
      <c r="C38525" s="1" t="s">
        <v>21</v>
      </c>
      <c r="D38525" s="1" t="s">
        <v>85</v>
      </c>
      <c r="E38525">
        <v>0</v>
      </c>
      <c r="F38525">
        <v>0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.02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</row>
    <row r="38526" spans="1:19" x14ac:dyDescent="0.25">
      <c r="A38526" s="1" t="s">
        <v>855</v>
      </c>
      <c r="B38526" s="1" t="s">
        <v>70</v>
      </c>
      <c r="C38526" s="1" t="s">
        <v>21</v>
      </c>
      <c r="D38526" s="1" t="s">
        <v>85</v>
      </c>
      <c r="E38526">
        <v>0</v>
      </c>
      <c r="F38526">
        <v>1.0999999999999999E-2</v>
      </c>
      <c r="G38526">
        <v>3.7999999999999999E-2</v>
      </c>
      <c r="H38526">
        <v>0.35</v>
      </c>
      <c r="I38526">
        <v>0.49</v>
      </c>
      <c r="J38526">
        <v>0.28000000000000003</v>
      </c>
      <c r="K38526">
        <v>0.1</v>
      </c>
      <c r="L38526">
        <v>0.01</v>
      </c>
      <c r="M38526">
        <v>0.03</v>
      </c>
      <c r="N38526">
        <v>0.05</v>
      </c>
      <c r="O38526">
        <v>0</v>
      </c>
      <c r="P38526">
        <v>0</v>
      </c>
      <c r="Q38526">
        <v>0</v>
      </c>
      <c r="R38526">
        <v>0</v>
      </c>
      <c r="S38526">
        <v>0</v>
      </c>
    </row>
    <row r="38527" spans="1:19" x14ac:dyDescent="0.25">
      <c r="A38527" s="1" t="s">
        <v>855</v>
      </c>
      <c r="B38527" s="1" t="s">
        <v>27</v>
      </c>
      <c r="C38527" s="1" t="s">
        <v>21</v>
      </c>
      <c r="D38527" s="1" t="s">
        <v>85</v>
      </c>
      <c r="E38527">
        <v>0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.08</v>
      </c>
      <c r="L38527">
        <v>0.01</v>
      </c>
      <c r="M38527">
        <v>0.02</v>
      </c>
      <c r="N38527">
        <v>0</v>
      </c>
      <c r="O38527">
        <v>0.7</v>
      </c>
      <c r="P38527">
        <v>0</v>
      </c>
      <c r="Q38527">
        <v>0</v>
      </c>
      <c r="R38527">
        <v>0</v>
      </c>
      <c r="S38527">
        <v>0</v>
      </c>
    </row>
    <row r="38528" spans="1:19" x14ac:dyDescent="0.25">
      <c r="A38528" s="1" t="s">
        <v>855</v>
      </c>
      <c r="B38528" s="1" t="s">
        <v>41</v>
      </c>
      <c r="C38528" s="1" t="s">
        <v>21</v>
      </c>
      <c r="D38528" s="1" t="s">
        <v>85</v>
      </c>
      <c r="E38528">
        <v>1.103</v>
      </c>
      <c r="F38528">
        <v>0.107</v>
      </c>
      <c r="G38528">
        <v>0.27200000000000002</v>
      </c>
      <c r="H38528">
        <v>2.41</v>
      </c>
      <c r="I38528">
        <v>0.15</v>
      </c>
      <c r="J38528">
        <v>0.43</v>
      </c>
      <c r="K38528">
        <v>5.62</v>
      </c>
      <c r="L38528">
        <v>1.22</v>
      </c>
      <c r="M38528">
        <v>0.14000000000000001</v>
      </c>
      <c r="N38528">
        <v>0.24</v>
      </c>
      <c r="O38528">
        <v>3.1</v>
      </c>
      <c r="P38528">
        <v>0</v>
      </c>
      <c r="Q38528">
        <v>0</v>
      </c>
      <c r="R38528">
        <v>0</v>
      </c>
      <c r="S38528">
        <v>0</v>
      </c>
    </row>
    <row r="38529" spans="1:19" x14ac:dyDescent="0.25">
      <c r="A38529" s="1" t="s">
        <v>855</v>
      </c>
      <c r="B38529" s="1" t="s">
        <v>146</v>
      </c>
      <c r="C38529" s="1" t="s">
        <v>21</v>
      </c>
      <c r="D38529" s="1" t="s">
        <v>85</v>
      </c>
      <c r="E38529">
        <v>0</v>
      </c>
      <c r="F38529">
        <v>0</v>
      </c>
      <c r="G38529">
        <v>0.184</v>
      </c>
      <c r="H38529">
        <v>1.04</v>
      </c>
      <c r="I38529">
        <v>4.3899999999999997</v>
      </c>
      <c r="J38529">
        <v>5.0999999999999996</v>
      </c>
      <c r="K38529">
        <v>3.45</v>
      </c>
      <c r="L38529">
        <v>2.38</v>
      </c>
      <c r="M38529">
        <v>0.22</v>
      </c>
      <c r="N38529">
        <v>0</v>
      </c>
      <c r="O38529">
        <v>0</v>
      </c>
      <c r="P38529">
        <v>0</v>
      </c>
      <c r="Q38529">
        <v>0</v>
      </c>
      <c r="R38529">
        <v>0.1</v>
      </c>
      <c r="S38529">
        <v>0</v>
      </c>
    </row>
    <row r="38530" spans="1:19" x14ac:dyDescent="0.25">
      <c r="A38530" s="1" t="s">
        <v>855</v>
      </c>
      <c r="B38530" s="1" t="s">
        <v>163</v>
      </c>
      <c r="C38530" s="1" t="s">
        <v>21</v>
      </c>
      <c r="D38530" s="1" t="s">
        <v>85</v>
      </c>
      <c r="E38530">
        <v>0</v>
      </c>
      <c r="F38530">
        <v>0</v>
      </c>
      <c r="G38530">
        <v>0.184</v>
      </c>
      <c r="H38530">
        <v>1.04</v>
      </c>
      <c r="I38530">
        <v>4.3899999999999997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</row>
    <row r="38531" spans="1:19" x14ac:dyDescent="0.25">
      <c r="A38531" s="1" t="s">
        <v>855</v>
      </c>
      <c r="B38531" s="1" t="s">
        <v>167</v>
      </c>
      <c r="C38531" s="1" t="s">
        <v>21</v>
      </c>
      <c r="D38531" s="1" t="s">
        <v>85</v>
      </c>
      <c r="E38531">
        <v>0</v>
      </c>
      <c r="F38531">
        <v>0</v>
      </c>
      <c r="G38531">
        <v>0.184</v>
      </c>
      <c r="H38531">
        <v>1.04</v>
      </c>
      <c r="I38531">
        <v>4.3899999999999997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>
        <v>0</v>
      </c>
      <c r="R38531">
        <v>0</v>
      </c>
      <c r="S38531">
        <v>0</v>
      </c>
    </row>
    <row r="38532" spans="1:19" x14ac:dyDescent="0.25">
      <c r="A38532" s="1" t="s">
        <v>855</v>
      </c>
      <c r="B38532" s="1" t="s">
        <v>147</v>
      </c>
      <c r="C38532" s="1" t="s">
        <v>21</v>
      </c>
      <c r="D38532" s="1" t="s">
        <v>85</v>
      </c>
      <c r="E38532">
        <v>0</v>
      </c>
      <c r="F38532">
        <v>0</v>
      </c>
      <c r="G38532">
        <v>0</v>
      </c>
      <c r="H38532">
        <v>0</v>
      </c>
      <c r="I38532">
        <v>0</v>
      </c>
      <c r="J38532">
        <v>5.0999999999999996</v>
      </c>
      <c r="K38532">
        <v>3.45</v>
      </c>
      <c r="L38532">
        <v>2.38</v>
      </c>
      <c r="M38532">
        <v>0.22</v>
      </c>
      <c r="N38532">
        <v>0</v>
      </c>
      <c r="O38532">
        <v>0</v>
      </c>
      <c r="P38532">
        <v>0</v>
      </c>
      <c r="Q38532">
        <v>0</v>
      </c>
      <c r="R38532">
        <v>0.1</v>
      </c>
      <c r="S38532">
        <v>0</v>
      </c>
    </row>
    <row r="38533" spans="1:19" x14ac:dyDescent="0.25">
      <c r="A38533" s="1" t="s">
        <v>855</v>
      </c>
      <c r="B38533" s="1" t="s">
        <v>87</v>
      </c>
      <c r="C38533" s="1" t="s">
        <v>21</v>
      </c>
      <c r="D38533" s="1" t="s">
        <v>85</v>
      </c>
      <c r="E38533">
        <v>7.8E-2</v>
      </c>
      <c r="F38533">
        <v>5.4580000000000002</v>
      </c>
      <c r="G38533">
        <v>18.061</v>
      </c>
      <c r="H38533">
        <v>34.53</v>
      </c>
      <c r="I38533">
        <v>37.17</v>
      </c>
      <c r="J38533">
        <v>35.130000000000003</v>
      </c>
      <c r="K38533">
        <v>38.21</v>
      </c>
      <c r="L38533">
        <v>16.079999999999998</v>
      </c>
      <c r="M38533">
        <v>2.57</v>
      </c>
      <c r="N38533">
        <v>0.66</v>
      </c>
      <c r="O38533">
        <v>0</v>
      </c>
      <c r="P38533">
        <v>0</v>
      </c>
      <c r="Q38533">
        <v>0</v>
      </c>
      <c r="R38533">
        <v>0.3</v>
      </c>
      <c r="S38533">
        <v>0.4</v>
      </c>
    </row>
    <row r="38534" spans="1:19" x14ac:dyDescent="0.25">
      <c r="A38534" s="1" t="s">
        <v>855</v>
      </c>
      <c r="B38534" s="1" t="s">
        <v>88</v>
      </c>
      <c r="C38534" s="1" t="s">
        <v>21</v>
      </c>
      <c r="D38534" s="1" t="s">
        <v>85</v>
      </c>
      <c r="E38534">
        <v>0</v>
      </c>
      <c r="F38534">
        <v>2.4E-2</v>
      </c>
      <c r="G38534">
        <v>1.6E-2</v>
      </c>
      <c r="H38534">
        <v>0.33</v>
      </c>
      <c r="I38534">
        <v>0.4</v>
      </c>
      <c r="J38534">
        <v>0.59</v>
      </c>
      <c r="K38534">
        <v>0.97</v>
      </c>
      <c r="L38534">
        <v>4.99</v>
      </c>
      <c r="M38534">
        <v>3.65</v>
      </c>
      <c r="N38534">
        <v>14.92</v>
      </c>
      <c r="O38534">
        <v>7.7</v>
      </c>
      <c r="P38534">
        <v>2.2000000000000002</v>
      </c>
      <c r="Q38534">
        <v>0.01</v>
      </c>
      <c r="R38534">
        <v>14.3</v>
      </c>
      <c r="S38534">
        <v>36.700000000000003</v>
      </c>
    </row>
    <row r="38535" spans="1:19" x14ac:dyDescent="0.25">
      <c r="A38535" s="1" t="s">
        <v>855</v>
      </c>
      <c r="B38535" s="1" t="s">
        <v>89</v>
      </c>
      <c r="C38535" s="1" t="s">
        <v>21</v>
      </c>
      <c r="D38535" s="1" t="s">
        <v>85</v>
      </c>
      <c r="E38535">
        <v>0</v>
      </c>
      <c r="F38535">
        <v>1.419</v>
      </c>
      <c r="G38535">
        <v>3.6320000000000001</v>
      </c>
      <c r="H38535">
        <v>2.52</v>
      </c>
      <c r="I38535">
        <v>4.4800000000000004</v>
      </c>
      <c r="J38535">
        <v>4.9800000000000004</v>
      </c>
      <c r="K38535">
        <v>2.97</v>
      </c>
      <c r="L38535">
        <v>0.08</v>
      </c>
      <c r="M38535">
        <v>0.15</v>
      </c>
      <c r="N38535">
        <v>0.18</v>
      </c>
      <c r="O38535">
        <v>0</v>
      </c>
      <c r="P38535">
        <v>2.2000000000000002</v>
      </c>
      <c r="Q38535">
        <v>0</v>
      </c>
      <c r="R38535">
        <v>0.01</v>
      </c>
      <c r="S38535">
        <v>0.2</v>
      </c>
    </row>
    <row r="38536" spans="1:19" x14ac:dyDescent="0.25">
      <c r="A38536" s="1" t="s">
        <v>855</v>
      </c>
      <c r="B38536" s="1" t="s">
        <v>98</v>
      </c>
      <c r="C38536" s="1" t="s">
        <v>21</v>
      </c>
      <c r="D38536" s="1" t="s">
        <v>85</v>
      </c>
      <c r="E38536">
        <v>0</v>
      </c>
      <c r="F38536">
        <v>0.65400000000000003</v>
      </c>
      <c r="G38536">
        <v>1.3080000000000001</v>
      </c>
      <c r="H38536">
        <v>2.35</v>
      </c>
      <c r="I38536">
        <v>1.75</v>
      </c>
      <c r="J38536">
        <v>1.2</v>
      </c>
      <c r="K38536">
        <v>3.74</v>
      </c>
      <c r="L38536">
        <v>0.78</v>
      </c>
      <c r="M38536">
        <v>0.17</v>
      </c>
      <c r="N38536">
        <v>0.28999999999999998</v>
      </c>
      <c r="O38536">
        <v>1.1000000000000001</v>
      </c>
      <c r="P38536">
        <v>0</v>
      </c>
      <c r="Q38536">
        <v>0</v>
      </c>
      <c r="R38536">
        <v>0.3</v>
      </c>
      <c r="S38536">
        <v>0.4</v>
      </c>
    </row>
    <row r="38537" spans="1:19" x14ac:dyDescent="0.25">
      <c r="A38537" s="1" t="s">
        <v>855</v>
      </c>
      <c r="B38537" s="1" t="s">
        <v>128</v>
      </c>
      <c r="C38537" s="1" t="s">
        <v>21</v>
      </c>
      <c r="D38537" s="1" t="s">
        <v>85</v>
      </c>
      <c r="E38537">
        <v>0</v>
      </c>
      <c r="F38537">
        <v>0.65400000000000003</v>
      </c>
      <c r="G38537">
        <v>1.3080000000000001</v>
      </c>
      <c r="H38537">
        <v>2.35</v>
      </c>
      <c r="I38537">
        <v>1.75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0</v>
      </c>
    </row>
    <row r="38538" spans="1:19" x14ac:dyDescent="0.25">
      <c r="A38538" s="1" t="s">
        <v>855</v>
      </c>
      <c r="B38538" s="1" t="s">
        <v>99</v>
      </c>
      <c r="C38538" s="1" t="s">
        <v>21</v>
      </c>
      <c r="D38538" s="1" t="s">
        <v>85</v>
      </c>
      <c r="E38538">
        <v>0</v>
      </c>
      <c r="F38538">
        <v>0</v>
      </c>
      <c r="G38538">
        <v>0</v>
      </c>
      <c r="H38538">
        <v>0</v>
      </c>
      <c r="I38538">
        <v>0</v>
      </c>
      <c r="J38538">
        <v>1.2</v>
      </c>
      <c r="K38538">
        <v>3.74</v>
      </c>
      <c r="L38538">
        <v>0.78</v>
      </c>
      <c r="M38538">
        <v>0.17</v>
      </c>
      <c r="N38538">
        <v>0.28999999999999998</v>
      </c>
      <c r="O38538">
        <v>1.1000000000000001</v>
      </c>
      <c r="P38538">
        <v>0</v>
      </c>
      <c r="Q38538">
        <v>0</v>
      </c>
      <c r="R38538">
        <v>0.3</v>
      </c>
      <c r="S38538">
        <v>0.4</v>
      </c>
    </row>
    <row r="38539" spans="1:19" x14ac:dyDescent="0.25">
      <c r="A38539" s="1" t="s">
        <v>855</v>
      </c>
      <c r="B38539" s="1" t="s">
        <v>90</v>
      </c>
      <c r="C38539" s="1" t="s">
        <v>21</v>
      </c>
      <c r="D38539" s="1" t="s">
        <v>85</v>
      </c>
      <c r="E38539">
        <v>16.585000000000001</v>
      </c>
      <c r="F38539">
        <v>21.606000000000002</v>
      </c>
      <c r="G38539">
        <v>15.853</v>
      </c>
      <c r="H38539">
        <v>33.04</v>
      </c>
      <c r="I38539">
        <v>15.09</v>
      </c>
      <c r="J38539">
        <v>14.67</v>
      </c>
      <c r="K38539">
        <v>29.76</v>
      </c>
      <c r="L38539">
        <v>26.99</v>
      </c>
      <c r="M38539">
        <v>25.06</v>
      </c>
      <c r="N38539">
        <v>28.9</v>
      </c>
      <c r="O38539">
        <v>27.3</v>
      </c>
      <c r="P38539">
        <v>127.2</v>
      </c>
      <c r="Q38539">
        <v>0.1</v>
      </c>
      <c r="R38539">
        <v>40.1</v>
      </c>
      <c r="S38539">
        <v>22.4</v>
      </c>
    </row>
    <row r="38540" spans="1:19" x14ac:dyDescent="0.25">
      <c r="A38540" s="1" t="s">
        <v>855</v>
      </c>
      <c r="B38540" s="1" t="s">
        <v>54</v>
      </c>
      <c r="C38540" s="1" t="s">
        <v>21</v>
      </c>
      <c r="D38540" s="1" t="s">
        <v>85</v>
      </c>
      <c r="E38540">
        <v>286.62799999999999</v>
      </c>
      <c r="F38540">
        <v>399.12900000000002</v>
      </c>
      <c r="G38540">
        <v>374.80900000000003</v>
      </c>
      <c r="H38540">
        <v>346.93</v>
      </c>
      <c r="I38540">
        <v>324.37</v>
      </c>
      <c r="J38540">
        <v>250.48</v>
      </c>
      <c r="K38540">
        <v>242.38</v>
      </c>
      <c r="L38540">
        <v>337.17</v>
      </c>
      <c r="M38540">
        <v>284.85000000000002</v>
      </c>
      <c r="N38540">
        <v>309.88</v>
      </c>
      <c r="O38540">
        <v>346.9</v>
      </c>
      <c r="P38540">
        <v>332.6</v>
      </c>
      <c r="Q38540">
        <v>14.1</v>
      </c>
      <c r="R38540">
        <v>203.4</v>
      </c>
      <c r="S38540">
        <v>206.8</v>
      </c>
    </row>
    <row r="38541" spans="1:19" x14ac:dyDescent="0.25">
      <c r="A38541" s="1" t="s">
        <v>855</v>
      </c>
      <c r="B38541" s="1" t="s">
        <v>91</v>
      </c>
      <c r="C38541" s="1" t="s">
        <v>21</v>
      </c>
      <c r="D38541" s="1" t="s">
        <v>85</v>
      </c>
      <c r="E38541">
        <v>162.69900000000001</v>
      </c>
      <c r="F38541">
        <v>258.88600000000002</v>
      </c>
      <c r="G38541">
        <v>303.35300000000001</v>
      </c>
      <c r="H38541">
        <v>109.26</v>
      </c>
      <c r="I38541">
        <v>239.89</v>
      </c>
      <c r="J38541">
        <v>85.14</v>
      </c>
      <c r="K38541">
        <v>142.99</v>
      </c>
      <c r="L38541">
        <v>166.94</v>
      </c>
      <c r="M38541">
        <v>150.91</v>
      </c>
      <c r="N38541">
        <v>108.19</v>
      </c>
      <c r="O38541">
        <v>195</v>
      </c>
      <c r="P38541">
        <v>126.5</v>
      </c>
      <c r="Q38541">
        <v>1</v>
      </c>
      <c r="R38541">
        <v>156.69999999999999</v>
      </c>
      <c r="S38541">
        <v>127.6</v>
      </c>
    </row>
    <row r="38542" spans="1:19" x14ac:dyDescent="0.25">
      <c r="A38542" s="1" t="s">
        <v>855</v>
      </c>
      <c r="B38542" s="1" t="s">
        <v>92</v>
      </c>
      <c r="C38542" s="1" t="s">
        <v>21</v>
      </c>
      <c r="D38542" s="1" t="s">
        <v>85</v>
      </c>
      <c r="E38542">
        <v>41.552999999999997</v>
      </c>
      <c r="F38542">
        <v>68.566000000000003</v>
      </c>
      <c r="G38542">
        <v>86.289000000000001</v>
      </c>
      <c r="H38542">
        <v>200.28</v>
      </c>
      <c r="I38542">
        <v>195.53</v>
      </c>
      <c r="J38542">
        <v>334.87</v>
      </c>
      <c r="K38542">
        <v>448.08</v>
      </c>
      <c r="L38542">
        <v>326.94</v>
      </c>
      <c r="M38542">
        <v>573.04</v>
      </c>
      <c r="N38542">
        <v>556.11</v>
      </c>
      <c r="O38542">
        <v>253.8</v>
      </c>
      <c r="P38542">
        <v>206</v>
      </c>
      <c r="Q38542">
        <v>12.1</v>
      </c>
      <c r="R38542">
        <v>299.39999999999998</v>
      </c>
      <c r="S38542">
        <v>352</v>
      </c>
    </row>
    <row r="38543" spans="1:19" x14ac:dyDescent="0.25">
      <c r="A38543" s="1" t="s">
        <v>855</v>
      </c>
      <c r="B38543" s="1" t="s">
        <v>93</v>
      </c>
      <c r="C38543" s="1" t="s">
        <v>21</v>
      </c>
      <c r="D38543" s="1" t="s">
        <v>85</v>
      </c>
      <c r="E38543">
        <v>88.828999999999994</v>
      </c>
      <c r="F38543">
        <v>79.462999999999994</v>
      </c>
      <c r="G38543">
        <v>65.903999999999996</v>
      </c>
      <c r="H38543">
        <v>52.92</v>
      </c>
      <c r="I38543">
        <v>54.07</v>
      </c>
      <c r="J38543">
        <v>71.45</v>
      </c>
      <c r="K38543">
        <v>69.540000000000006</v>
      </c>
      <c r="L38543">
        <v>68.430000000000007</v>
      </c>
      <c r="M38543">
        <v>66.459999999999994</v>
      </c>
      <c r="N38543">
        <v>72.59</v>
      </c>
      <c r="O38543">
        <v>83.4</v>
      </c>
      <c r="P38543">
        <v>91.9</v>
      </c>
      <c r="Q38543">
        <v>3.1</v>
      </c>
      <c r="R38543">
        <v>102.5</v>
      </c>
      <c r="S38543">
        <v>113.3</v>
      </c>
    </row>
    <row r="38544" spans="1:19" x14ac:dyDescent="0.25">
      <c r="A38544" s="1" t="s">
        <v>855</v>
      </c>
      <c r="B38544" s="1" t="s">
        <v>51</v>
      </c>
      <c r="C38544" s="1" t="s">
        <v>21</v>
      </c>
      <c r="D38544" s="1" t="s">
        <v>85</v>
      </c>
      <c r="E38544">
        <v>0.73799999999999999</v>
      </c>
      <c r="F38544">
        <v>0.97599999999999998</v>
      </c>
      <c r="G38544">
        <v>1.9079999999999999</v>
      </c>
      <c r="H38544">
        <v>3.28</v>
      </c>
      <c r="I38544">
        <v>1.97</v>
      </c>
      <c r="J38544">
        <v>1.29</v>
      </c>
      <c r="K38544">
        <v>1.28</v>
      </c>
      <c r="L38544">
        <v>0.41</v>
      </c>
      <c r="M38544">
        <v>1.97</v>
      </c>
      <c r="N38544">
        <v>5.94</v>
      </c>
      <c r="O38544">
        <v>1.9</v>
      </c>
      <c r="P38544">
        <v>1.1000000000000001</v>
      </c>
      <c r="Q38544">
        <v>0</v>
      </c>
      <c r="R38544">
        <v>2.6</v>
      </c>
      <c r="S38544">
        <v>3</v>
      </c>
    </row>
    <row r="38545" spans="1:19" x14ac:dyDescent="0.25">
      <c r="A38545" s="1" t="s">
        <v>855</v>
      </c>
      <c r="B38545" s="1" t="s">
        <v>130</v>
      </c>
      <c r="C38545" s="1" t="s">
        <v>21</v>
      </c>
      <c r="D38545" s="1" t="s">
        <v>85</v>
      </c>
      <c r="E38545">
        <v>0.73799999999999999</v>
      </c>
      <c r="F38545">
        <v>0.97599999999999998</v>
      </c>
      <c r="G38545">
        <v>1.9079999999999999</v>
      </c>
      <c r="H38545">
        <v>3.28</v>
      </c>
      <c r="I38545">
        <v>1.97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  <c r="S38545">
        <v>0</v>
      </c>
    </row>
    <row r="38546" spans="1:19" x14ac:dyDescent="0.25">
      <c r="A38546" s="1" t="s">
        <v>855</v>
      </c>
      <c r="B38546" s="1" t="s">
        <v>52</v>
      </c>
      <c r="C38546" s="1" t="s">
        <v>21</v>
      </c>
      <c r="D38546" s="1" t="s">
        <v>85</v>
      </c>
      <c r="E38546">
        <v>0</v>
      </c>
      <c r="F38546">
        <v>0</v>
      </c>
      <c r="G38546">
        <v>0</v>
      </c>
      <c r="H38546">
        <v>0</v>
      </c>
      <c r="I38546">
        <v>0</v>
      </c>
      <c r="J38546">
        <v>1.29</v>
      </c>
      <c r="K38546">
        <v>1.28</v>
      </c>
      <c r="L38546">
        <v>0.41</v>
      </c>
      <c r="M38546">
        <v>1.97</v>
      </c>
      <c r="N38546">
        <v>5.94</v>
      </c>
      <c r="O38546">
        <v>1.9</v>
      </c>
      <c r="P38546">
        <v>1.1000000000000001</v>
      </c>
      <c r="Q38546">
        <v>0</v>
      </c>
      <c r="R38546">
        <v>2.6</v>
      </c>
      <c r="S38546">
        <v>3</v>
      </c>
    </row>
    <row r="38547" spans="1:19" x14ac:dyDescent="0.25">
      <c r="A38547" s="1" t="s">
        <v>855</v>
      </c>
      <c r="B38547" s="1" t="s">
        <v>100</v>
      </c>
      <c r="C38547" s="1" t="s">
        <v>21</v>
      </c>
      <c r="D38547" s="1" t="s">
        <v>85</v>
      </c>
      <c r="E38547">
        <v>4.3999999999999997E-2</v>
      </c>
      <c r="F38547">
        <v>0.29799999999999999</v>
      </c>
      <c r="G38547">
        <v>7.8E-2</v>
      </c>
      <c r="H38547">
        <v>0.12</v>
      </c>
      <c r="I38547">
        <v>0.04</v>
      </c>
      <c r="J38547">
        <v>0.02</v>
      </c>
      <c r="K38547">
        <v>0.04</v>
      </c>
      <c r="L38547">
        <v>0</v>
      </c>
      <c r="M38547">
        <v>0</v>
      </c>
      <c r="N38547">
        <v>0.11</v>
      </c>
      <c r="O38547">
        <v>0</v>
      </c>
      <c r="P38547">
        <v>0</v>
      </c>
      <c r="Q38547">
        <v>0</v>
      </c>
      <c r="R38547">
        <v>0</v>
      </c>
      <c r="S38547">
        <v>0</v>
      </c>
    </row>
    <row r="38548" spans="1:19" x14ac:dyDescent="0.25">
      <c r="A38548" s="1" t="s">
        <v>855</v>
      </c>
      <c r="B38548" s="1" t="s">
        <v>132</v>
      </c>
      <c r="C38548" s="1" t="s">
        <v>21</v>
      </c>
      <c r="D38548" s="1" t="s">
        <v>85</v>
      </c>
      <c r="E38548">
        <v>4.3999999999999997E-2</v>
      </c>
      <c r="F38548">
        <v>0.29799999999999999</v>
      </c>
      <c r="G38548">
        <v>7.8E-2</v>
      </c>
      <c r="H38548">
        <v>0.12</v>
      </c>
      <c r="I38548">
        <v>0.04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>
        <v>0</v>
      </c>
      <c r="S38548">
        <v>0</v>
      </c>
    </row>
    <row r="38549" spans="1:19" x14ac:dyDescent="0.25">
      <c r="A38549" s="1" t="s">
        <v>855</v>
      </c>
      <c r="B38549" s="1" t="s">
        <v>101</v>
      </c>
      <c r="C38549" s="1" t="s">
        <v>21</v>
      </c>
      <c r="D38549" s="1" t="s">
        <v>85</v>
      </c>
      <c r="E38549">
        <v>0</v>
      </c>
      <c r="F38549">
        <v>0</v>
      </c>
      <c r="G38549">
        <v>0</v>
      </c>
      <c r="H38549">
        <v>0</v>
      </c>
      <c r="I38549">
        <v>0</v>
      </c>
      <c r="J38549">
        <v>0.02</v>
      </c>
      <c r="K38549">
        <v>0.04</v>
      </c>
      <c r="L38549">
        <v>0</v>
      </c>
      <c r="M38549">
        <v>0</v>
      </c>
      <c r="N38549">
        <v>0.11</v>
      </c>
      <c r="O38549">
        <v>0</v>
      </c>
      <c r="P38549">
        <v>0</v>
      </c>
      <c r="Q38549">
        <v>0</v>
      </c>
      <c r="R38549">
        <v>0</v>
      </c>
      <c r="S38549">
        <v>0</v>
      </c>
    </row>
    <row r="38550" spans="1:19" x14ac:dyDescent="0.25">
      <c r="A38550" s="1" t="s">
        <v>855</v>
      </c>
      <c r="B38550" s="1" t="s">
        <v>148</v>
      </c>
      <c r="C38550" s="1" t="s">
        <v>21</v>
      </c>
      <c r="D38550" s="1" t="s">
        <v>85</v>
      </c>
      <c r="E38550">
        <v>0</v>
      </c>
      <c r="F38550">
        <v>0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>
        <v>0.2</v>
      </c>
      <c r="S38550">
        <v>1.7</v>
      </c>
    </row>
    <row r="38551" spans="1:19" x14ac:dyDescent="0.25">
      <c r="A38551" s="1" t="s">
        <v>855</v>
      </c>
      <c r="B38551" s="1" t="s">
        <v>94</v>
      </c>
      <c r="C38551" s="1" t="s">
        <v>21</v>
      </c>
      <c r="D38551" s="1" t="s">
        <v>85</v>
      </c>
      <c r="E38551">
        <v>183.601</v>
      </c>
      <c r="F38551">
        <v>222.05500000000001</v>
      </c>
      <c r="G38551">
        <v>169.404</v>
      </c>
      <c r="H38551">
        <v>150.53</v>
      </c>
      <c r="I38551">
        <v>0</v>
      </c>
      <c r="J38551">
        <v>146.59</v>
      </c>
      <c r="K38551">
        <v>118.13</v>
      </c>
      <c r="L38551">
        <v>106.12</v>
      </c>
      <c r="M38551">
        <v>82.71</v>
      </c>
      <c r="N38551">
        <v>81.98</v>
      </c>
      <c r="O38551">
        <v>68.8</v>
      </c>
      <c r="P38551">
        <v>61.8</v>
      </c>
      <c r="Q38551">
        <v>3.3</v>
      </c>
      <c r="R38551">
        <v>74.3</v>
      </c>
      <c r="S38551">
        <v>110.3</v>
      </c>
    </row>
    <row r="38552" spans="1:19" x14ac:dyDescent="0.25">
      <c r="A38552" s="1" t="s">
        <v>855</v>
      </c>
      <c r="B38552" s="1" t="s">
        <v>84</v>
      </c>
      <c r="C38552" s="1" t="s">
        <v>21</v>
      </c>
      <c r="D38552" s="1" t="s">
        <v>85</v>
      </c>
      <c r="E38552">
        <v>1.4079999999999999</v>
      </c>
      <c r="F38552">
        <v>1.069</v>
      </c>
      <c r="G38552">
        <v>1.246</v>
      </c>
      <c r="H38552">
        <v>1.67</v>
      </c>
      <c r="I38552">
        <v>0</v>
      </c>
      <c r="J38552">
        <v>1.99</v>
      </c>
      <c r="K38552">
        <v>1.56</v>
      </c>
      <c r="L38552">
        <v>3.2</v>
      </c>
      <c r="M38552">
        <v>1.32</v>
      </c>
      <c r="N38552">
        <v>3.83</v>
      </c>
      <c r="O38552">
        <v>11.3</v>
      </c>
      <c r="P38552">
        <v>5.4</v>
      </c>
      <c r="Q38552">
        <v>8.8000000000000007</v>
      </c>
      <c r="R38552">
        <v>39.6</v>
      </c>
      <c r="S38552">
        <v>40.6</v>
      </c>
    </row>
    <row r="38553" spans="1:19" x14ac:dyDescent="0.25">
      <c r="A38553" s="1" t="s">
        <v>855</v>
      </c>
      <c r="B38553" s="1" t="s">
        <v>75</v>
      </c>
      <c r="C38553" s="1" t="s">
        <v>21</v>
      </c>
      <c r="D38553" s="1" t="s">
        <v>85</v>
      </c>
      <c r="E38553">
        <v>0</v>
      </c>
      <c r="F38553">
        <v>0</v>
      </c>
      <c r="G38553">
        <v>0.14599999999999999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.01</v>
      </c>
      <c r="N38553">
        <v>7.0000000000000007E-2</v>
      </c>
      <c r="O38553">
        <v>0</v>
      </c>
      <c r="P38553">
        <v>0</v>
      </c>
      <c r="Q38553">
        <v>0</v>
      </c>
      <c r="R38553">
        <v>0</v>
      </c>
      <c r="S38553">
        <v>0</v>
      </c>
    </row>
    <row r="38554" spans="1:19" x14ac:dyDescent="0.25">
      <c r="A38554" s="1" t="s">
        <v>855</v>
      </c>
      <c r="B38554" s="1" t="s">
        <v>133</v>
      </c>
      <c r="C38554" s="1" t="s">
        <v>21</v>
      </c>
      <c r="D38554" s="1" t="s">
        <v>85</v>
      </c>
      <c r="E38554">
        <v>2.161</v>
      </c>
      <c r="F38554">
        <v>0.17100000000000001</v>
      </c>
      <c r="G38554">
        <v>0.16700000000000001</v>
      </c>
      <c r="H38554">
        <v>0.21</v>
      </c>
      <c r="I38554">
        <v>0</v>
      </c>
      <c r="J38554">
        <v>0.22</v>
      </c>
      <c r="K38554">
        <v>0.21</v>
      </c>
      <c r="L38554">
        <v>0.25</v>
      </c>
      <c r="M38554">
        <v>0.04</v>
      </c>
      <c r="N38554">
        <v>1.08</v>
      </c>
      <c r="O38554">
        <v>1.1000000000000001</v>
      </c>
      <c r="P38554">
        <v>0</v>
      </c>
      <c r="Q38554">
        <v>0</v>
      </c>
      <c r="R38554">
        <v>0.4</v>
      </c>
      <c r="S38554">
        <v>1.5</v>
      </c>
    </row>
    <row r="38555" spans="1:19" x14ac:dyDescent="0.25">
      <c r="A38555" s="1" t="s">
        <v>855</v>
      </c>
      <c r="B38555" s="1" t="s">
        <v>135</v>
      </c>
      <c r="C38555" s="1" t="s">
        <v>21</v>
      </c>
      <c r="D38555" s="1" t="s">
        <v>85</v>
      </c>
      <c r="E38555">
        <v>2.161</v>
      </c>
      <c r="F38555">
        <v>0.17100000000000001</v>
      </c>
      <c r="G38555">
        <v>0.16700000000000001</v>
      </c>
      <c r="H38555">
        <v>0.21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</row>
    <row r="38556" spans="1:19" x14ac:dyDescent="0.25">
      <c r="A38556" s="1" t="s">
        <v>855</v>
      </c>
      <c r="B38556" s="1" t="s">
        <v>136</v>
      </c>
      <c r="C38556" s="1" t="s">
        <v>21</v>
      </c>
      <c r="D38556" s="1" t="s">
        <v>85</v>
      </c>
      <c r="E38556">
        <v>0</v>
      </c>
      <c r="F38556">
        <v>0</v>
      </c>
      <c r="G38556">
        <v>0</v>
      </c>
      <c r="H38556">
        <v>0</v>
      </c>
      <c r="I38556">
        <v>0</v>
      </c>
      <c r="J38556">
        <v>0.22</v>
      </c>
      <c r="K38556">
        <v>0.21</v>
      </c>
      <c r="L38556">
        <v>0.25</v>
      </c>
      <c r="M38556">
        <v>0.04</v>
      </c>
      <c r="N38556">
        <v>1.08</v>
      </c>
      <c r="O38556">
        <v>1.1000000000000001</v>
      </c>
      <c r="P38556">
        <v>0</v>
      </c>
      <c r="Q38556">
        <v>0</v>
      </c>
      <c r="R38556">
        <v>0.4</v>
      </c>
      <c r="S38556">
        <v>1.5</v>
      </c>
    </row>
    <row r="38557" spans="1:19" x14ac:dyDescent="0.25">
      <c r="A38557" s="1" t="s">
        <v>855</v>
      </c>
      <c r="B38557" s="1" t="s">
        <v>137</v>
      </c>
      <c r="C38557" s="1" t="s">
        <v>21</v>
      </c>
      <c r="D38557" s="1" t="s">
        <v>85</v>
      </c>
      <c r="E38557">
        <v>0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.01</v>
      </c>
      <c r="N38557">
        <v>0</v>
      </c>
      <c r="O38557">
        <v>0</v>
      </c>
      <c r="P38557">
        <v>0</v>
      </c>
      <c r="Q38557">
        <v>0</v>
      </c>
      <c r="R38557">
        <v>0.1</v>
      </c>
      <c r="S38557">
        <v>0</v>
      </c>
    </row>
    <row r="38558" spans="1:19" x14ac:dyDescent="0.25">
      <c r="A38558" s="1" t="s">
        <v>855</v>
      </c>
      <c r="B38558" s="1" t="s">
        <v>140</v>
      </c>
      <c r="C38558" s="1" t="s">
        <v>21</v>
      </c>
      <c r="D38558" s="1" t="s">
        <v>85</v>
      </c>
      <c r="E38558">
        <v>0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.01</v>
      </c>
      <c r="N38558">
        <v>0</v>
      </c>
      <c r="O38558">
        <v>0</v>
      </c>
      <c r="P38558">
        <v>0</v>
      </c>
      <c r="Q38558">
        <v>0</v>
      </c>
      <c r="R38558">
        <v>0.1</v>
      </c>
      <c r="S38558">
        <v>0</v>
      </c>
    </row>
    <row r="38559" spans="1:19" x14ac:dyDescent="0.25">
      <c r="A38559" s="1" t="s">
        <v>855</v>
      </c>
      <c r="B38559" s="1" t="s">
        <v>95</v>
      </c>
      <c r="C38559" s="1" t="s">
        <v>21</v>
      </c>
      <c r="D38559" s="1" t="s">
        <v>85</v>
      </c>
      <c r="E38559">
        <v>0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0.01</v>
      </c>
      <c r="S38559">
        <v>0.2</v>
      </c>
    </row>
    <row r="38560" spans="1:19" x14ac:dyDescent="0.25">
      <c r="A38560" s="1" t="s">
        <v>855</v>
      </c>
      <c r="B38560" s="1" t="s">
        <v>96</v>
      </c>
      <c r="C38560" s="1" t="s">
        <v>21</v>
      </c>
      <c r="D38560" s="1" t="s">
        <v>85</v>
      </c>
      <c r="E38560">
        <v>0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.11</v>
      </c>
      <c r="L38560">
        <v>0.69</v>
      </c>
      <c r="M38560">
        <v>2.3199999999999998</v>
      </c>
      <c r="N38560">
        <v>4.07</v>
      </c>
      <c r="O38560">
        <v>1.1000000000000001</v>
      </c>
      <c r="P38560">
        <v>0</v>
      </c>
      <c r="Q38560">
        <v>0</v>
      </c>
      <c r="R38560">
        <v>0</v>
      </c>
      <c r="S38560">
        <v>0</v>
      </c>
    </row>
    <row r="38561" spans="1:19" x14ac:dyDescent="0.25">
      <c r="A38561" s="1" t="s">
        <v>855</v>
      </c>
      <c r="B38561" s="1" t="s">
        <v>143</v>
      </c>
      <c r="C38561" s="1" t="s">
        <v>21</v>
      </c>
      <c r="D38561" s="1" t="s">
        <v>97</v>
      </c>
      <c r="E38561">
        <v>0</v>
      </c>
      <c r="F38561">
        <v>0</v>
      </c>
      <c r="G38561">
        <v>0</v>
      </c>
      <c r="H38561">
        <v>0.12</v>
      </c>
      <c r="I38561">
        <v>0.39</v>
      </c>
      <c r="J38561">
        <v>0.1</v>
      </c>
      <c r="K38561">
        <v>0.26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0</v>
      </c>
    </row>
    <row r="38562" spans="1:19" x14ac:dyDescent="0.25">
      <c r="A38562" s="1" t="s">
        <v>855</v>
      </c>
      <c r="B38562" s="1" t="s">
        <v>74</v>
      </c>
      <c r="C38562" s="1" t="s">
        <v>21</v>
      </c>
      <c r="D38562" s="1" t="s">
        <v>97</v>
      </c>
      <c r="E38562">
        <v>0</v>
      </c>
      <c r="F38562">
        <v>0</v>
      </c>
      <c r="G38562">
        <v>0</v>
      </c>
      <c r="H38562">
        <v>0</v>
      </c>
      <c r="I38562">
        <v>0</v>
      </c>
      <c r="J38562">
        <v>0.01</v>
      </c>
      <c r="K38562">
        <v>0</v>
      </c>
      <c r="L38562">
        <v>0</v>
      </c>
      <c r="M38562">
        <v>0</v>
      </c>
      <c r="N38562">
        <v>0.3</v>
      </c>
      <c r="O38562">
        <v>0.4</v>
      </c>
      <c r="P38562">
        <v>0.6</v>
      </c>
      <c r="Q38562">
        <v>1.01</v>
      </c>
      <c r="R38562">
        <v>0</v>
      </c>
      <c r="S38562">
        <v>0</v>
      </c>
    </row>
    <row r="38563" spans="1:19" x14ac:dyDescent="0.25">
      <c r="A38563" s="1" t="s">
        <v>855</v>
      </c>
      <c r="B38563" s="1" t="s">
        <v>146</v>
      </c>
      <c r="C38563" s="1" t="s">
        <v>21</v>
      </c>
      <c r="D38563" s="1" t="s">
        <v>97</v>
      </c>
      <c r="E38563">
        <v>0</v>
      </c>
      <c r="F38563">
        <v>0</v>
      </c>
      <c r="G38563">
        <v>0</v>
      </c>
      <c r="H38563">
        <v>0.12</v>
      </c>
      <c r="I38563">
        <v>0.39</v>
      </c>
      <c r="J38563">
        <v>0.1</v>
      </c>
      <c r="K38563">
        <v>0.26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>
        <v>0</v>
      </c>
      <c r="S38563">
        <v>0</v>
      </c>
    </row>
    <row r="38564" spans="1:19" x14ac:dyDescent="0.25">
      <c r="A38564" s="1" t="s">
        <v>855</v>
      </c>
      <c r="B38564" s="1" t="s">
        <v>163</v>
      </c>
      <c r="C38564" s="1" t="s">
        <v>21</v>
      </c>
      <c r="D38564" s="1" t="s">
        <v>97</v>
      </c>
      <c r="E38564">
        <v>0</v>
      </c>
      <c r="F38564">
        <v>0</v>
      </c>
      <c r="G38564">
        <v>0</v>
      </c>
      <c r="H38564">
        <v>0.12</v>
      </c>
      <c r="I38564">
        <v>0.37</v>
      </c>
      <c r="J38564">
        <v>0.1</v>
      </c>
      <c r="K38564">
        <v>0.26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  <c r="S38564">
        <v>0</v>
      </c>
    </row>
    <row r="38565" spans="1:19" x14ac:dyDescent="0.25">
      <c r="A38565" s="1" t="s">
        <v>855</v>
      </c>
      <c r="B38565" s="1" t="s">
        <v>167</v>
      </c>
      <c r="C38565" s="1" t="s">
        <v>21</v>
      </c>
      <c r="D38565" s="1" t="s">
        <v>97</v>
      </c>
      <c r="E38565">
        <v>0</v>
      </c>
      <c r="F38565">
        <v>0</v>
      </c>
      <c r="G38565">
        <v>0</v>
      </c>
      <c r="H38565">
        <v>0.12</v>
      </c>
      <c r="I38565">
        <v>0.37</v>
      </c>
      <c r="J38565">
        <v>0.1</v>
      </c>
      <c r="K38565">
        <v>0.26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</row>
    <row r="38566" spans="1:19" x14ac:dyDescent="0.25">
      <c r="A38566" s="1" t="s">
        <v>855</v>
      </c>
      <c r="B38566" s="1" t="s">
        <v>190</v>
      </c>
      <c r="C38566" s="1" t="s">
        <v>21</v>
      </c>
      <c r="D38566" s="1" t="s">
        <v>97</v>
      </c>
      <c r="E38566">
        <v>0</v>
      </c>
      <c r="F38566">
        <v>0</v>
      </c>
      <c r="G38566">
        <v>0</v>
      </c>
      <c r="H38566">
        <v>0</v>
      </c>
      <c r="I38566">
        <v>0.02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0</v>
      </c>
      <c r="S38566">
        <v>0</v>
      </c>
    </row>
    <row r="38567" spans="1:19" x14ac:dyDescent="0.25">
      <c r="A38567" s="1" t="s">
        <v>855</v>
      </c>
      <c r="B38567" s="1" t="s">
        <v>124</v>
      </c>
      <c r="C38567" s="1" t="s">
        <v>21</v>
      </c>
      <c r="D38567" s="1" t="s">
        <v>97</v>
      </c>
      <c r="E38567">
        <v>0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.1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</row>
    <row r="38568" spans="1:19" x14ac:dyDescent="0.25">
      <c r="A38568" s="1" t="s">
        <v>855</v>
      </c>
      <c r="B38568" s="1" t="s">
        <v>125</v>
      </c>
      <c r="C38568" s="1" t="s">
        <v>21</v>
      </c>
      <c r="D38568" s="1" t="s">
        <v>97</v>
      </c>
      <c r="E38568">
        <v>0</v>
      </c>
      <c r="F38568">
        <v>1.7317</v>
      </c>
      <c r="G38568">
        <v>1.667</v>
      </c>
      <c r="H38568">
        <v>0.2</v>
      </c>
      <c r="I38568">
        <v>0.82</v>
      </c>
      <c r="J38568">
        <v>1.21</v>
      </c>
      <c r="K38568">
        <v>0.83</v>
      </c>
      <c r="L38568">
        <v>0.42</v>
      </c>
      <c r="M38568">
        <v>0.6</v>
      </c>
      <c r="N38568">
        <v>0.6</v>
      </c>
      <c r="O38568">
        <v>0.1</v>
      </c>
      <c r="P38568">
        <v>1</v>
      </c>
      <c r="Q38568">
        <v>5</v>
      </c>
      <c r="R38568">
        <v>0</v>
      </c>
      <c r="S38568">
        <v>0</v>
      </c>
    </row>
    <row r="38569" spans="1:19" x14ac:dyDescent="0.25">
      <c r="A38569" s="1" t="s">
        <v>855</v>
      </c>
      <c r="B38569" s="1" t="s">
        <v>98</v>
      </c>
      <c r="C38569" s="1" t="s">
        <v>21</v>
      </c>
      <c r="D38569" s="1" t="s">
        <v>97</v>
      </c>
      <c r="E38569">
        <v>0</v>
      </c>
      <c r="F38569">
        <v>3.1E-2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.1</v>
      </c>
      <c r="N38569">
        <v>0</v>
      </c>
      <c r="O38569">
        <v>0</v>
      </c>
      <c r="P38569">
        <v>0.5</v>
      </c>
      <c r="Q38569">
        <v>0</v>
      </c>
      <c r="R38569">
        <v>0</v>
      </c>
      <c r="S38569">
        <v>0</v>
      </c>
    </row>
    <row r="38570" spans="1:19" x14ac:dyDescent="0.25">
      <c r="A38570" s="1" t="s">
        <v>855</v>
      </c>
      <c r="B38570" s="1" t="s">
        <v>128</v>
      </c>
      <c r="C38570" s="1" t="s">
        <v>21</v>
      </c>
      <c r="D38570" s="1" t="s">
        <v>97</v>
      </c>
      <c r="E38570">
        <v>0</v>
      </c>
      <c r="F38570">
        <v>3.1E-2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.1</v>
      </c>
      <c r="N38570">
        <v>0</v>
      </c>
      <c r="O38570">
        <v>0</v>
      </c>
      <c r="P38570">
        <v>0.5</v>
      </c>
      <c r="Q38570">
        <v>0</v>
      </c>
      <c r="R38570">
        <v>0</v>
      </c>
      <c r="S38570">
        <v>0</v>
      </c>
    </row>
    <row r="38571" spans="1:19" x14ac:dyDescent="0.25">
      <c r="A38571" s="1" t="s">
        <v>855</v>
      </c>
      <c r="B38571" s="1" t="s">
        <v>130</v>
      </c>
      <c r="C38571" s="1" t="s">
        <v>21</v>
      </c>
      <c r="D38571" s="1" t="s">
        <v>97</v>
      </c>
      <c r="E38571">
        <v>0</v>
      </c>
      <c r="F38571">
        <v>1.4120999999999999</v>
      </c>
      <c r="G38571">
        <v>0.06</v>
      </c>
      <c r="H38571">
        <v>0.06</v>
      </c>
      <c r="I38571">
        <v>0</v>
      </c>
      <c r="J38571">
        <v>0</v>
      </c>
      <c r="K38571">
        <v>0</v>
      </c>
      <c r="L38571">
        <v>0</v>
      </c>
      <c r="M38571">
        <v>2.2000000000000002</v>
      </c>
      <c r="N38571">
        <v>2.9</v>
      </c>
      <c r="O38571">
        <v>1.7</v>
      </c>
      <c r="P38571">
        <v>0.6</v>
      </c>
      <c r="Q38571">
        <v>0.01</v>
      </c>
      <c r="R38571">
        <v>0</v>
      </c>
      <c r="S38571">
        <v>0</v>
      </c>
    </row>
    <row r="38572" spans="1:19" x14ac:dyDescent="0.25">
      <c r="A38572" s="1" t="s">
        <v>855</v>
      </c>
      <c r="B38572" s="1" t="s">
        <v>94</v>
      </c>
      <c r="C38572" s="1" t="s">
        <v>21</v>
      </c>
      <c r="D38572" s="1" t="s">
        <v>97</v>
      </c>
      <c r="E38572">
        <v>0</v>
      </c>
      <c r="F38572">
        <v>0</v>
      </c>
      <c r="G38572">
        <v>0</v>
      </c>
      <c r="H38572">
        <v>0</v>
      </c>
      <c r="I38572">
        <v>0</v>
      </c>
      <c r="J38572">
        <v>0.01</v>
      </c>
      <c r="K38572">
        <v>0</v>
      </c>
      <c r="L38572">
        <v>0</v>
      </c>
      <c r="M38572">
        <v>0</v>
      </c>
      <c r="N38572">
        <v>0</v>
      </c>
      <c r="O38572">
        <v>0.2</v>
      </c>
      <c r="P38572">
        <v>0.4</v>
      </c>
      <c r="Q38572">
        <v>1</v>
      </c>
      <c r="R38572">
        <v>0</v>
      </c>
      <c r="S38572">
        <v>0</v>
      </c>
    </row>
    <row r="38573" spans="1:19" x14ac:dyDescent="0.25">
      <c r="A38573" s="1" t="s">
        <v>855</v>
      </c>
      <c r="B38573" s="1" t="s">
        <v>84</v>
      </c>
      <c r="C38573" s="1" t="s">
        <v>21</v>
      </c>
      <c r="D38573" s="1" t="s">
        <v>97</v>
      </c>
      <c r="E38573">
        <v>0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</row>
    <row r="38574" spans="1:19" x14ac:dyDescent="0.25">
      <c r="A38574" s="1" t="s">
        <v>855</v>
      </c>
      <c r="B38574" s="1" t="s">
        <v>133</v>
      </c>
      <c r="C38574" s="1" t="s">
        <v>21</v>
      </c>
      <c r="D38574" s="1" t="s">
        <v>97</v>
      </c>
      <c r="E38574">
        <v>0</v>
      </c>
      <c r="F38574">
        <v>0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.3</v>
      </c>
      <c r="O38574">
        <v>0.2</v>
      </c>
      <c r="P38574">
        <v>0.2</v>
      </c>
      <c r="Q38574">
        <v>0.01</v>
      </c>
      <c r="R38574">
        <v>0</v>
      </c>
      <c r="S38574">
        <v>0</v>
      </c>
    </row>
    <row r="38575" spans="1:19" x14ac:dyDescent="0.25">
      <c r="A38575" s="1" t="s">
        <v>855</v>
      </c>
      <c r="B38575" s="1" t="s">
        <v>135</v>
      </c>
      <c r="C38575" s="1" t="s">
        <v>21</v>
      </c>
      <c r="D38575" s="1" t="s">
        <v>97</v>
      </c>
      <c r="E38575">
        <v>0</v>
      </c>
      <c r="F38575">
        <v>0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.3</v>
      </c>
      <c r="O38575">
        <v>0.2</v>
      </c>
      <c r="P38575">
        <v>0.2</v>
      </c>
      <c r="Q38575">
        <v>0.01</v>
      </c>
      <c r="R38575">
        <v>0</v>
      </c>
      <c r="S38575">
        <v>0</v>
      </c>
    </row>
    <row r="38576" spans="1:19" x14ac:dyDescent="0.25">
      <c r="A38576" s="1" t="s">
        <v>855</v>
      </c>
      <c r="B38576" s="1" t="s">
        <v>20</v>
      </c>
      <c r="C38576" s="1" t="s">
        <v>21</v>
      </c>
      <c r="D38576" s="1" t="s">
        <v>49</v>
      </c>
      <c r="H38576">
        <v>65.14</v>
      </c>
      <c r="I38576">
        <v>62.21</v>
      </c>
      <c r="J38576">
        <v>88.57</v>
      </c>
      <c r="K38576">
        <v>93.13</v>
      </c>
      <c r="L38576">
        <v>64.069999999999993</v>
      </c>
      <c r="M38576">
        <v>78.31</v>
      </c>
      <c r="N38576">
        <v>81.260000000000005</v>
      </c>
      <c r="O38576">
        <v>39.200000000000003</v>
      </c>
      <c r="P38576">
        <v>1.9</v>
      </c>
      <c r="Q38576">
        <v>0</v>
      </c>
      <c r="R38576">
        <v>0</v>
      </c>
      <c r="S38576">
        <v>0</v>
      </c>
    </row>
    <row r="38577" spans="1:19" x14ac:dyDescent="0.25">
      <c r="A38577" s="1" t="s">
        <v>855</v>
      </c>
      <c r="B38577" s="1" t="s">
        <v>86</v>
      </c>
      <c r="C38577" s="1" t="s">
        <v>21</v>
      </c>
      <c r="D38577" s="1" t="s">
        <v>49</v>
      </c>
      <c r="H38577">
        <v>5.1100000000000003</v>
      </c>
      <c r="I38577">
        <v>11.42</v>
      </c>
      <c r="J38577">
        <v>15.72</v>
      </c>
      <c r="K38577">
        <v>21.39</v>
      </c>
      <c r="L38577">
        <v>6.53</v>
      </c>
      <c r="M38577">
        <v>2.0099999999999998</v>
      </c>
      <c r="N38577">
        <v>4.21</v>
      </c>
      <c r="O38577">
        <v>1</v>
      </c>
      <c r="P38577">
        <v>0</v>
      </c>
      <c r="Q38577">
        <v>0</v>
      </c>
      <c r="R38577">
        <v>0</v>
      </c>
      <c r="S38577">
        <v>0</v>
      </c>
    </row>
    <row r="38578" spans="1:19" x14ac:dyDescent="0.25">
      <c r="A38578" s="1" t="s">
        <v>855</v>
      </c>
      <c r="B38578" s="1" t="s">
        <v>50</v>
      </c>
      <c r="C38578" s="1" t="s">
        <v>21</v>
      </c>
      <c r="D38578" s="1" t="s">
        <v>49</v>
      </c>
      <c r="E38578">
        <v>42.246899999999997</v>
      </c>
      <c r="H38578">
        <v>60.02</v>
      </c>
      <c r="I38578">
        <v>50.79</v>
      </c>
      <c r="J38578">
        <v>72.849999999999994</v>
      </c>
      <c r="K38578">
        <v>71.739999999999995</v>
      </c>
      <c r="L38578">
        <v>57.54</v>
      </c>
      <c r="M38578">
        <v>76.31</v>
      </c>
      <c r="N38578">
        <v>77.05</v>
      </c>
      <c r="O38578">
        <v>38.200000000000003</v>
      </c>
      <c r="P38578">
        <v>1.9</v>
      </c>
      <c r="Q38578">
        <v>0</v>
      </c>
      <c r="R38578">
        <v>0</v>
      </c>
      <c r="S38578">
        <v>0</v>
      </c>
    </row>
    <row r="38579" spans="1:19" x14ac:dyDescent="0.25">
      <c r="A38579" s="1" t="s">
        <v>855</v>
      </c>
      <c r="B38579" s="1" t="s">
        <v>87</v>
      </c>
      <c r="C38579" s="1" t="s">
        <v>21</v>
      </c>
      <c r="D38579" s="1" t="s">
        <v>49</v>
      </c>
      <c r="H38579">
        <v>4.95</v>
      </c>
      <c r="I38579">
        <v>10.45</v>
      </c>
      <c r="J38579">
        <v>4</v>
      </c>
      <c r="K38579">
        <v>4.55</v>
      </c>
      <c r="L38579">
        <v>2.5</v>
      </c>
      <c r="M38579">
        <v>2.0099999999999998</v>
      </c>
      <c r="N38579">
        <v>4.21</v>
      </c>
      <c r="O38579">
        <v>1</v>
      </c>
      <c r="P38579">
        <v>0</v>
      </c>
      <c r="Q38579">
        <v>0</v>
      </c>
      <c r="R38579">
        <v>0</v>
      </c>
      <c r="S38579">
        <v>0</v>
      </c>
    </row>
    <row r="38580" spans="1:19" x14ac:dyDescent="0.25">
      <c r="A38580" s="1" t="s">
        <v>855</v>
      </c>
      <c r="B38580" s="1" t="s">
        <v>123</v>
      </c>
      <c r="C38580" s="1" t="s">
        <v>21</v>
      </c>
      <c r="D38580" s="1" t="s">
        <v>49</v>
      </c>
      <c r="G38580">
        <v>0</v>
      </c>
      <c r="H38580">
        <v>0.16</v>
      </c>
      <c r="I38580">
        <v>0.97</v>
      </c>
      <c r="J38580">
        <v>11.72</v>
      </c>
      <c r="K38580">
        <v>16.84</v>
      </c>
      <c r="L38580">
        <v>4.03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>
        <v>0</v>
      </c>
      <c r="S38580">
        <v>0</v>
      </c>
    </row>
    <row r="38581" spans="1:19" x14ac:dyDescent="0.25">
      <c r="A38581" s="1" t="s">
        <v>855</v>
      </c>
      <c r="B38581" s="1" t="s">
        <v>124</v>
      </c>
      <c r="C38581" s="1" t="s">
        <v>21</v>
      </c>
      <c r="D38581" s="1" t="s">
        <v>49</v>
      </c>
      <c r="E38581">
        <v>0</v>
      </c>
      <c r="F38581">
        <v>0</v>
      </c>
      <c r="G38581">
        <v>0</v>
      </c>
      <c r="H38581">
        <v>0</v>
      </c>
      <c r="I38581">
        <v>0.08</v>
      </c>
      <c r="J38581">
        <v>1.21</v>
      </c>
      <c r="K38581">
        <v>3.85</v>
      </c>
      <c r="L38581">
        <v>3.23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>
        <v>0</v>
      </c>
      <c r="S38581">
        <v>0</v>
      </c>
    </row>
    <row r="38582" spans="1:19" x14ac:dyDescent="0.25">
      <c r="A38582" s="1" t="s">
        <v>855</v>
      </c>
      <c r="B38582" s="1" t="s">
        <v>125</v>
      </c>
      <c r="C38582" s="1" t="s">
        <v>21</v>
      </c>
      <c r="D38582" s="1" t="s">
        <v>49</v>
      </c>
      <c r="G38582">
        <v>0</v>
      </c>
      <c r="H38582">
        <v>0.16</v>
      </c>
      <c r="I38582">
        <v>0.9</v>
      </c>
      <c r="J38582">
        <v>10.51</v>
      </c>
      <c r="K38582">
        <v>12.99</v>
      </c>
      <c r="L38582">
        <v>0.8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  <c r="S38582">
        <v>0</v>
      </c>
    </row>
    <row r="38583" spans="1:19" x14ac:dyDescent="0.25">
      <c r="A38583" s="1" t="s">
        <v>855</v>
      </c>
      <c r="B38583" s="1" t="s">
        <v>88</v>
      </c>
      <c r="C38583" s="1" t="s">
        <v>21</v>
      </c>
      <c r="D38583" s="1" t="s">
        <v>49</v>
      </c>
      <c r="E38583">
        <v>8.7346000000000004</v>
      </c>
      <c r="G38583">
        <v>15.169</v>
      </c>
      <c r="H38583">
        <v>10.24</v>
      </c>
      <c r="I38583">
        <v>5.92</v>
      </c>
      <c r="J38583">
        <v>11.66</v>
      </c>
      <c r="K38583">
        <v>25.55</v>
      </c>
      <c r="L38583">
        <v>24.09</v>
      </c>
      <c r="M38583">
        <v>34.979999999999997</v>
      </c>
      <c r="N38583">
        <v>49.79</v>
      </c>
      <c r="O38583">
        <v>16.3</v>
      </c>
      <c r="P38583">
        <v>0</v>
      </c>
      <c r="Q38583">
        <v>0</v>
      </c>
      <c r="R38583">
        <v>0</v>
      </c>
      <c r="S38583">
        <v>0</v>
      </c>
    </row>
    <row r="38584" spans="1:19" x14ac:dyDescent="0.25">
      <c r="A38584" s="1" t="s">
        <v>855</v>
      </c>
      <c r="B38584" s="1" t="s">
        <v>89</v>
      </c>
      <c r="C38584" s="1" t="s">
        <v>21</v>
      </c>
      <c r="D38584" s="1" t="s">
        <v>49</v>
      </c>
      <c r="E38584">
        <v>0</v>
      </c>
      <c r="F38584">
        <v>3.5999999999999997E-2</v>
      </c>
      <c r="H38584">
        <v>1.68</v>
      </c>
      <c r="I38584">
        <v>2.68</v>
      </c>
      <c r="J38584">
        <v>1.77</v>
      </c>
      <c r="K38584">
        <v>2.06</v>
      </c>
      <c r="L38584">
        <v>5.08</v>
      </c>
      <c r="M38584">
        <v>5.57</v>
      </c>
      <c r="N38584">
        <v>2.1800000000000002</v>
      </c>
      <c r="O38584">
        <v>10</v>
      </c>
      <c r="P38584">
        <v>1.5</v>
      </c>
      <c r="Q38584">
        <v>0</v>
      </c>
      <c r="R38584">
        <v>0</v>
      </c>
      <c r="S38584">
        <v>0</v>
      </c>
    </row>
    <row r="38585" spans="1:19" x14ac:dyDescent="0.25">
      <c r="A38585" s="1" t="s">
        <v>855</v>
      </c>
      <c r="B38585" s="1" t="s">
        <v>98</v>
      </c>
      <c r="C38585" s="1" t="s">
        <v>21</v>
      </c>
      <c r="D38585" s="1" t="s">
        <v>49</v>
      </c>
      <c r="E38585">
        <v>0</v>
      </c>
      <c r="F38585">
        <v>3.9600000000000003E-2</v>
      </c>
      <c r="G38585">
        <v>0</v>
      </c>
      <c r="H38585">
        <v>0.09</v>
      </c>
      <c r="I38585">
        <v>0.03</v>
      </c>
      <c r="J38585">
        <v>0.87</v>
      </c>
      <c r="K38585">
        <v>0.62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>
        <v>0</v>
      </c>
      <c r="R38585">
        <v>0</v>
      </c>
      <c r="S38585">
        <v>0</v>
      </c>
    </row>
    <row r="38586" spans="1:19" x14ac:dyDescent="0.25">
      <c r="A38586" s="1" t="s">
        <v>855</v>
      </c>
      <c r="B38586" s="1" t="s">
        <v>128</v>
      </c>
      <c r="C38586" s="1" t="s">
        <v>21</v>
      </c>
      <c r="D38586" s="1" t="s">
        <v>49</v>
      </c>
      <c r="E38586">
        <v>0</v>
      </c>
      <c r="F38586">
        <v>3.9600000000000003E-2</v>
      </c>
      <c r="G38586">
        <v>0</v>
      </c>
      <c r="H38586">
        <v>0.09</v>
      </c>
      <c r="I38586">
        <v>0.03</v>
      </c>
      <c r="J38586">
        <v>0.87</v>
      </c>
      <c r="K38586">
        <v>0.62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</row>
    <row r="38587" spans="1:19" x14ac:dyDescent="0.25">
      <c r="A38587" s="1" t="s">
        <v>855</v>
      </c>
      <c r="B38587" s="1" t="s">
        <v>54</v>
      </c>
      <c r="C38587" s="1" t="s">
        <v>21</v>
      </c>
      <c r="D38587" s="1" t="s">
        <v>49</v>
      </c>
      <c r="E38587">
        <v>0</v>
      </c>
      <c r="F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>
        <v>0</v>
      </c>
      <c r="S38587">
        <v>0</v>
      </c>
    </row>
    <row r="38588" spans="1:19" x14ac:dyDescent="0.25">
      <c r="A38588" s="1" t="s">
        <v>855</v>
      </c>
      <c r="B38588" s="1" t="s">
        <v>91</v>
      </c>
      <c r="C38588" s="1" t="s">
        <v>21</v>
      </c>
      <c r="D38588" s="1" t="s">
        <v>49</v>
      </c>
      <c r="E38588">
        <v>0</v>
      </c>
      <c r="F38588">
        <v>1.4904999999999999</v>
      </c>
      <c r="H38588">
        <v>1.28</v>
      </c>
      <c r="I38588">
        <v>0.24</v>
      </c>
      <c r="J38588">
        <v>0.09</v>
      </c>
      <c r="K38588">
        <v>0.36</v>
      </c>
      <c r="L38588">
        <v>0</v>
      </c>
      <c r="M38588">
        <v>0.05</v>
      </c>
      <c r="N38588">
        <v>0.08</v>
      </c>
      <c r="O38588">
        <v>0.1</v>
      </c>
      <c r="P38588">
        <v>0</v>
      </c>
      <c r="Q38588">
        <v>0</v>
      </c>
      <c r="R38588">
        <v>0</v>
      </c>
      <c r="S38588">
        <v>0</v>
      </c>
    </row>
    <row r="38589" spans="1:19" x14ac:dyDescent="0.25">
      <c r="A38589" s="1" t="s">
        <v>855</v>
      </c>
      <c r="B38589" s="1" t="s">
        <v>92</v>
      </c>
      <c r="C38589" s="1" t="s">
        <v>21</v>
      </c>
      <c r="D38589" s="1" t="s">
        <v>49</v>
      </c>
      <c r="E38589">
        <v>31.814900000000002</v>
      </c>
      <c r="G38589">
        <v>41.009</v>
      </c>
      <c r="H38589">
        <v>41.1</v>
      </c>
      <c r="I38589">
        <v>31.51</v>
      </c>
      <c r="J38589">
        <v>36.08</v>
      </c>
      <c r="K38589">
        <v>23.09</v>
      </c>
      <c r="L38589">
        <v>16.11</v>
      </c>
      <c r="M38589">
        <v>18.05</v>
      </c>
      <c r="N38589">
        <v>13</v>
      </c>
      <c r="O38589">
        <v>2.6</v>
      </c>
      <c r="P38589">
        <v>0.4</v>
      </c>
      <c r="Q38589">
        <v>0</v>
      </c>
      <c r="R38589">
        <v>0</v>
      </c>
      <c r="S38589">
        <v>0</v>
      </c>
    </row>
    <row r="38590" spans="1:19" x14ac:dyDescent="0.25">
      <c r="A38590" s="1" t="s">
        <v>855</v>
      </c>
      <c r="B38590" s="1" t="s">
        <v>93</v>
      </c>
      <c r="C38590" s="1" t="s">
        <v>21</v>
      </c>
      <c r="D38590" s="1" t="s">
        <v>49</v>
      </c>
      <c r="E38590">
        <v>0</v>
      </c>
      <c r="F38590">
        <v>0</v>
      </c>
      <c r="G38590">
        <v>0</v>
      </c>
      <c r="H38590">
        <v>0.04</v>
      </c>
      <c r="I38590">
        <v>3.49</v>
      </c>
      <c r="J38590">
        <v>0.57999999999999996</v>
      </c>
      <c r="K38590">
        <v>0.21</v>
      </c>
      <c r="L38590">
        <v>0</v>
      </c>
      <c r="M38590">
        <v>0</v>
      </c>
      <c r="N38590">
        <v>0.03</v>
      </c>
      <c r="O38590">
        <v>0.1</v>
      </c>
      <c r="P38590">
        <v>0</v>
      </c>
      <c r="Q38590">
        <v>0</v>
      </c>
      <c r="R38590">
        <v>0</v>
      </c>
      <c r="S38590">
        <v>0</v>
      </c>
    </row>
    <row r="38591" spans="1:19" x14ac:dyDescent="0.25">
      <c r="A38591" s="1" t="s">
        <v>855</v>
      </c>
      <c r="B38591" s="1" t="s">
        <v>51</v>
      </c>
      <c r="C38591" s="1" t="s">
        <v>21</v>
      </c>
      <c r="D38591" s="1" t="s">
        <v>49</v>
      </c>
      <c r="E38591">
        <v>1.6974</v>
      </c>
      <c r="G38591">
        <v>9.359</v>
      </c>
      <c r="H38591">
        <v>5.6</v>
      </c>
      <c r="I38591">
        <v>6.91</v>
      </c>
      <c r="J38591">
        <v>21.81</v>
      </c>
      <c r="K38591">
        <v>19.260000000000002</v>
      </c>
      <c r="L38591">
        <v>12.26</v>
      </c>
      <c r="M38591">
        <v>17.66</v>
      </c>
      <c r="N38591">
        <v>11.97</v>
      </c>
      <c r="O38591">
        <v>9.1</v>
      </c>
      <c r="P38591">
        <v>0</v>
      </c>
      <c r="Q38591">
        <v>0</v>
      </c>
      <c r="R38591">
        <v>0</v>
      </c>
      <c r="S38591">
        <v>0</v>
      </c>
    </row>
    <row r="38592" spans="1:19" x14ac:dyDescent="0.25">
      <c r="A38592" s="1" t="s">
        <v>855</v>
      </c>
      <c r="B38592" s="1" t="s">
        <v>130</v>
      </c>
      <c r="C38592" s="1" t="s">
        <v>21</v>
      </c>
      <c r="D38592" s="1" t="s">
        <v>49</v>
      </c>
      <c r="E38592">
        <v>1.6974</v>
      </c>
      <c r="G38592">
        <v>9.359</v>
      </c>
      <c r="H38592">
        <v>5.6</v>
      </c>
      <c r="I38592">
        <v>6.91</v>
      </c>
      <c r="J38592">
        <v>21.81</v>
      </c>
      <c r="K38592">
        <v>18.940000000000001</v>
      </c>
      <c r="L38592">
        <v>11.87</v>
      </c>
      <c r="M38592">
        <v>17.45</v>
      </c>
      <c r="N38592">
        <v>0</v>
      </c>
      <c r="O38592">
        <v>0</v>
      </c>
      <c r="P38592">
        <v>0</v>
      </c>
      <c r="Q38592">
        <v>0</v>
      </c>
      <c r="R38592">
        <v>0</v>
      </c>
      <c r="S38592">
        <v>0</v>
      </c>
    </row>
    <row r="38593" spans="1:19" x14ac:dyDescent="0.25">
      <c r="A38593" s="1" t="s">
        <v>855</v>
      </c>
      <c r="B38593" s="1" t="s">
        <v>52</v>
      </c>
      <c r="C38593" s="1" t="s">
        <v>21</v>
      </c>
      <c r="D38593" s="1" t="s">
        <v>49</v>
      </c>
      <c r="E38593">
        <v>0</v>
      </c>
      <c r="F38593">
        <v>0</v>
      </c>
      <c r="G38593">
        <v>0</v>
      </c>
      <c r="H38593">
        <v>0</v>
      </c>
      <c r="I38593">
        <v>0</v>
      </c>
      <c r="J38593">
        <v>0</v>
      </c>
      <c r="K38593">
        <v>0.32</v>
      </c>
      <c r="L38593">
        <v>0.39</v>
      </c>
      <c r="M38593">
        <v>0.21</v>
      </c>
      <c r="N38593">
        <v>11.97</v>
      </c>
      <c r="O38593">
        <v>9.1</v>
      </c>
      <c r="P38593">
        <v>0</v>
      </c>
      <c r="Q38593">
        <v>0</v>
      </c>
      <c r="R38593">
        <v>0</v>
      </c>
      <c r="S38593">
        <v>0</v>
      </c>
    </row>
    <row r="38594" spans="1:19" x14ac:dyDescent="0.25">
      <c r="A38594" s="1" t="s">
        <v>855</v>
      </c>
      <c r="B38594" s="1" t="s">
        <v>100</v>
      </c>
      <c r="C38594" s="1" t="s">
        <v>21</v>
      </c>
      <c r="D38594" s="1" t="s">
        <v>49</v>
      </c>
      <c r="E38594">
        <v>0</v>
      </c>
      <c r="F38594">
        <v>0</v>
      </c>
      <c r="G38594">
        <v>0</v>
      </c>
      <c r="H38594">
        <v>0</v>
      </c>
      <c r="I38594">
        <v>0</v>
      </c>
      <c r="J38594">
        <v>0</v>
      </c>
      <c r="K38594">
        <v>0.59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0</v>
      </c>
    </row>
    <row r="38595" spans="1:19" x14ac:dyDescent="0.25">
      <c r="A38595" s="1" t="s">
        <v>855</v>
      </c>
      <c r="B38595" s="1" t="s">
        <v>132</v>
      </c>
      <c r="C38595" s="1" t="s">
        <v>21</v>
      </c>
      <c r="D38595" s="1" t="s">
        <v>49</v>
      </c>
      <c r="E38595">
        <v>0</v>
      </c>
      <c r="F38595">
        <v>0</v>
      </c>
      <c r="G38595">
        <v>0</v>
      </c>
      <c r="H38595">
        <v>0</v>
      </c>
      <c r="I38595">
        <v>0</v>
      </c>
      <c r="J38595">
        <v>0</v>
      </c>
      <c r="K38595">
        <v>0.59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</row>
    <row r="38596" spans="1:19" x14ac:dyDescent="0.25">
      <c r="A38596" s="1" t="s">
        <v>855</v>
      </c>
      <c r="B38596" s="1" t="s">
        <v>20</v>
      </c>
      <c r="C38596" s="1" t="s">
        <v>21</v>
      </c>
      <c r="D38596" s="1" t="s">
        <v>191</v>
      </c>
      <c r="E38596">
        <v>0</v>
      </c>
      <c r="F38596">
        <v>1.6999999999999999E-3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</row>
    <row r="38597" spans="1:19" x14ac:dyDescent="0.25">
      <c r="A38597" s="1" t="s">
        <v>855</v>
      </c>
      <c r="B38597" s="1" t="s">
        <v>50</v>
      </c>
      <c r="C38597" s="1" t="s">
        <v>21</v>
      </c>
      <c r="D38597" s="1" t="s">
        <v>191</v>
      </c>
      <c r="E38597">
        <v>0</v>
      </c>
      <c r="F38597">
        <v>1.6999999999999999E-3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>
        <v>0</v>
      </c>
      <c r="S38597">
        <v>0</v>
      </c>
    </row>
    <row r="38598" spans="1:19" x14ac:dyDescent="0.25">
      <c r="A38598" s="1" t="s">
        <v>855</v>
      </c>
      <c r="B38598" s="1" t="s">
        <v>88</v>
      </c>
      <c r="C38598" s="1" t="s">
        <v>21</v>
      </c>
      <c r="D38598" s="1" t="s">
        <v>191</v>
      </c>
      <c r="E38598">
        <v>0</v>
      </c>
      <c r="F38598">
        <v>1.6999999999999999E-3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</row>
    <row r="38599" spans="1:19" x14ac:dyDescent="0.25">
      <c r="A38599" s="1" t="s">
        <v>855</v>
      </c>
      <c r="B38599" s="1" t="s">
        <v>20</v>
      </c>
      <c r="C38599" s="1" t="s">
        <v>21</v>
      </c>
      <c r="D38599" s="1" t="s">
        <v>40</v>
      </c>
      <c r="E38599">
        <v>127.077</v>
      </c>
      <c r="F38599">
        <v>192.29900000000001</v>
      </c>
      <c r="G38599">
        <v>177.39699999999999</v>
      </c>
      <c r="H38599">
        <v>170.12</v>
      </c>
      <c r="I38599">
        <v>87.8</v>
      </c>
      <c r="J38599">
        <v>82.2</v>
      </c>
      <c r="K38599">
        <v>95.9</v>
      </c>
      <c r="L38599">
        <v>139</v>
      </c>
      <c r="M38599">
        <v>195</v>
      </c>
      <c r="N38599">
        <v>111</v>
      </c>
      <c r="O38599">
        <v>0</v>
      </c>
      <c r="P38599">
        <v>216</v>
      </c>
      <c r="Q38599">
        <v>277</v>
      </c>
      <c r="R38599">
        <v>0</v>
      </c>
      <c r="S38599">
        <v>0</v>
      </c>
    </row>
    <row r="38600" spans="1:19" x14ac:dyDescent="0.25">
      <c r="A38600" s="1" t="s">
        <v>855</v>
      </c>
      <c r="B38600" s="1" t="s">
        <v>23</v>
      </c>
      <c r="C38600" s="1" t="s">
        <v>21</v>
      </c>
      <c r="D38600" s="1" t="s">
        <v>40</v>
      </c>
      <c r="E38600">
        <v>0.34399999999999997</v>
      </c>
      <c r="F38600">
        <v>8.1000000000000003E-2</v>
      </c>
      <c r="G38600">
        <v>3.3000000000000002E-2</v>
      </c>
      <c r="H38600">
        <v>0.02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</row>
    <row r="38601" spans="1:19" x14ac:dyDescent="0.25">
      <c r="A38601" s="1" t="s">
        <v>855</v>
      </c>
      <c r="B38601" s="1" t="s">
        <v>24</v>
      </c>
      <c r="C38601" s="1" t="s">
        <v>21</v>
      </c>
      <c r="D38601" s="1" t="s">
        <v>40</v>
      </c>
      <c r="E38601">
        <v>121.751</v>
      </c>
      <c r="F38601">
        <v>188.19399999999999</v>
      </c>
      <c r="G38601">
        <v>173.45699999999999</v>
      </c>
      <c r="H38601">
        <v>169.55</v>
      </c>
      <c r="I38601">
        <v>87</v>
      </c>
      <c r="J38601">
        <v>82.2</v>
      </c>
      <c r="K38601">
        <v>95.7</v>
      </c>
      <c r="L38601">
        <v>139</v>
      </c>
      <c r="M38601">
        <v>195</v>
      </c>
      <c r="N38601">
        <v>111</v>
      </c>
      <c r="O38601">
        <v>0</v>
      </c>
      <c r="P38601">
        <v>215</v>
      </c>
      <c r="Q38601">
        <v>277</v>
      </c>
      <c r="R38601">
        <v>0</v>
      </c>
      <c r="S38601">
        <v>0</v>
      </c>
    </row>
    <row r="38602" spans="1:19" x14ac:dyDescent="0.25">
      <c r="A38602" s="1" t="s">
        <v>855</v>
      </c>
      <c r="B38602" s="1" t="s">
        <v>50</v>
      </c>
      <c r="C38602" s="1" t="s">
        <v>21</v>
      </c>
      <c r="D38602" s="1" t="s">
        <v>40</v>
      </c>
      <c r="E38602">
        <v>4.9820000000000002</v>
      </c>
      <c r="F38602">
        <v>4.024</v>
      </c>
      <c r="G38602">
        <v>3.907</v>
      </c>
      <c r="H38602">
        <v>0.55000000000000004</v>
      </c>
      <c r="I38602">
        <v>0.8</v>
      </c>
      <c r="J38602">
        <v>0</v>
      </c>
      <c r="K38602">
        <v>0.2</v>
      </c>
      <c r="L38602">
        <v>0</v>
      </c>
      <c r="M38602">
        <v>0</v>
      </c>
      <c r="N38602">
        <v>0</v>
      </c>
      <c r="O38602">
        <v>0</v>
      </c>
      <c r="P38602">
        <v>1</v>
      </c>
      <c r="Q38602">
        <v>0</v>
      </c>
      <c r="R38602">
        <v>0</v>
      </c>
      <c r="S38602">
        <v>0</v>
      </c>
    </row>
    <row r="38603" spans="1:19" x14ac:dyDescent="0.25">
      <c r="A38603" s="1" t="s">
        <v>855</v>
      </c>
      <c r="B38603" s="1" t="s">
        <v>25</v>
      </c>
      <c r="C38603" s="1" t="s">
        <v>21</v>
      </c>
      <c r="D38603" s="1" t="s">
        <v>40</v>
      </c>
      <c r="E38603">
        <v>0.34399999999999997</v>
      </c>
      <c r="F38603">
        <v>8.1000000000000003E-2</v>
      </c>
      <c r="G38603">
        <v>3.3000000000000002E-2</v>
      </c>
      <c r="H38603">
        <v>0.02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</row>
    <row r="38604" spans="1:19" x14ac:dyDescent="0.25">
      <c r="A38604" s="1" t="s">
        <v>855</v>
      </c>
      <c r="B38604" s="1" t="s">
        <v>179</v>
      </c>
      <c r="C38604" s="1" t="s">
        <v>21</v>
      </c>
      <c r="D38604" s="1" t="s">
        <v>40</v>
      </c>
      <c r="E38604">
        <v>0.34399999999999997</v>
      </c>
      <c r="F38604">
        <v>8.1000000000000003E-2</v>
      </c>
      <c r="G38604">
        <v>3.3000000000000002E-2</v>
      </c>
      <c r="H38604">
        <v>0.02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</row>
    <row r="38605" spans="1:19" x14ac:dyDescent="0.25">
      <c r="A38605" s="1" t="s">
        <v>855</v>
      </c>
      <c r="B38605" s="1" t="s">
        <v>70</v>
      </c>
      <c r="C38605" s="1" t="s">
        <v>21</v>
      </c>
      <c r="D38605" s="1" t="s">
        <v>40</v>
      </c>
      <c r="E38605">
        <v>0</v>
      </c>
      <c r="F38605">
        <v>6.0000000000000001E-3</v>
      </c>
      <c r="G38605">
        <v>8.0000000000000002E-3</v>
      </c>
      <c r="H38605">
        <v>0.01</v>
      </c>
      <c r="I38605">
        <v>0</v>
      </c>
      <c r="J38605">
        <v>0.1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  <c r="S38605">
        <v>0</v>
      </c>
    </row>
    <row r="38606" spans="1:19" x14ac:dyDescent="0.25">
      <c r="A38606" s="1" t="s">
        <v>855</v>
      </c>
      <c r="B38606" s="1" t="s">
        <v>27</v>
      </c>
      <c r="C38606" s="1" t="s">
        <v>21</v>
      </c>
      <c r="D38606" s="1" t="s">
        <v>40</v>
      </c>
      <c r="E38606">
        <v>16.308</v>
      </c>
      <c r="F38606">
        <v>14.503</v>
      </c>
      <c r="G38606">
        <v>19.117000000000001</v>
      </c>
      <c r="H38606">
        <v>16.71</v>
      </c>
      <c r="I38606">
        <v>13.6</v>
      </c>
      <c r="J38606">
        <v>15.9</v>
      </c>
      <c r="K38606">
        <v>12.3</v>
      </c>
      <c r="L38606">
        <v>25</v>
      </c>
      <c r="M38606">
        <v>39</v>
      </c>
      <c r="N38606">
        <v>17</v>
      </c>
      <c r="O38606">
        <v>0</v>
      </c>
      <c r="P38606">
        <v>27</v>
      </c>
      <c r="Q38606">
        <v>42</v>
      </c>
      <c r="R38606">
        <v>0</v>
      </c>
      <c r="S38606">
        <v>0</v>
      </c>
    </row>
    <row r="38607" spans="1:19" x14ac:dyDescent="0.25">
      <c r="A38607" s="1" t="s">
        <v>855</v>
      </c>
      <c r="B38607" s="1" t="s">
        <v>41</v>
      </c>
      <c r="C38607" s="1" t="s">
        <v>21</v>
      </c>
      <c r="D38607" s="1" t="s">
        <v>40</v>
      </c>
      <c r="E38607">
        <v>105.443</v>
      </c>
      <c r="F38607">
        <v>173.685</v>
      </c>
      <c r="G38607">
        <v>154.33199999999999</v>
      </c>
      <c r="H38607">
        <v>152.84</v>
      </c>
      <c r="I38607">
        <v>73.400000000000006</v>
      </c>
      <c r="J38607">
        <v>66.2</v>
      </c>
      <c r="K38607">
        <v>83.4</v>
      </c>
      <c r="L38607">
        <v>114</v>
      </c>
      <c r="M38607">
        <v>156</v>
      </c>
      <c r="N38607">
        <v>94</v>
      </c>
      <c r="O38607">
        <v>0</v>
      </c>
      <c r="P38607">
        <v>188</v>
      </c>
      <c r="Q38607">
        <v>235</v>
      </c>
      <c r="R38607">
        <v>0</v>
      </c>
      <c r="S38607">
        <v>0</v>
      </c>
    </row>
    <row r="38608" spans="1:19" x14ac:dyDescent="0.25">
      <c r="A38608" s="1" t="s">
        <v>855</v>
      </c>
      <c r="B38608" s="1" t="s">
        <v>90</v>
      </c>
      <c r="C38608" s="1" t="s">
        <v>21</v>
      </c>
      <c r="D38608" s="1" t="s">
        <v>40</v>
      </c>
      <c r="E38608">
        <v>4.5510000000000002</v>
      </c>
      <c r="F38608">
        <v>3.7949999999999999</v>
      </c>
      <c r="G38608">
        <v>3.633</v>
      </c>
      <c r="H38608">
        <v>0.55000000000000004</v>
      </c>
      <c r="I38608">
        <v>0.5</v>
      </c>
      <c r="J38608">
        <v>0</v>
      </c>
      <c r="K38608">
        <v>0.2</v>
      </c>
      <c r="L38608">
        <v>0</v>
      </c>
      <c r="M38608">
        <v>0</v>
      </c>
      <c r="N38608">
        <v>0</v>
      </c>
      <c r="O38608">
        <v>0</v>
      </c>
      <c r="P38608">
        <v>1</v>
      </c>
      <c r="Q38608">
        <v>0</v>
      </c>
      <c r="R38608">
        <v>0</v>
      </c>
      <c r="S38608">
        <v>0</v>
      </c>
    </row>
    <row r="38609" spans="1:19" x14ac:dyDescent="0.25">
      <c r="A38609" s="1" t="s">
        <v>855</v>
      </c>
      <c r="B38609" s="1" t="s">
        <v>54</v>
      </c>
      <c r="C38609" s="1" t="s">
        <v>21</v>
      </c>
      <c r="D38609" s="1" t="s">
        <v>40</v>
      </c>
      <c r="E38609">
        <v>0.43099999999999999</v>
      </c>
      <c r="F38609">
        <v>0.22900000000000001</v>
      </c>
      <c r="G38609">
        <v>0.27400000000000002</v>
      </c>
      <c r="H38609">
        <v>0</v>
      </c>
      <c r="I38609">
        <v>0.3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>
        <v>0</v>
      </c>
      <c r="S38609">
        <v>0</v>
      </c>
    </row>
    <row r="38610" spans="1:19" x14ac:dyDescent="0.25">
      <c r="A38610" s="1" t="s">
        <v>855</v>
      </c>
      <c r="B38610" s="1" t="s">
        <v>20</v>
      </c>
      <c r="C38610" s="1" t="s">
        <v>21</v>
      </c>
      <c r="D38610" s="1" t="s">
        <v>55</v>
      </c>
      <c r="E38610">
        <v>66.833299999999994</v>
      </c>
      <c r="F38610">
        <v>60.644500000000001</v>
      </c>
      <c r="G38610">
        <v>69.17</v>
      </c>
      <c r="H38610">
        <v>65.55</v>
      </c>
      <c r="I38610">
        <v>145.65</v>
      </c>
      <c r="J38610">
        <v>50.29</v>
      </c>
      <c r="K38610">
        <v>41.54</v>
      </c>
      <c r="L38610">
        <v>56.89</v>
      </c>
      <c r="M38610">
        <v>56.32</v>
      </c>
      <c r="N38610">
        <v>83.29</v>
      </c>
      <c r="O38610">
        <v>89</v>
      </c>
      <c r="P38610">
        <v>135.01</v>
      </c>
      <c r="Q38610">
        <v>158</v>
      </c>
      <c r="R38610">
        <v>169.01</v>
      </c>
      <c r="S38610">
        <v>81.11</v>
      </c>
    </row>
    <row r="38611" spans="1:19" x14ac:dyDescent="0.25">
      <c r="A38611" s="1" t="s">
        <v>855</v>
      </c>
      <c r="B38611" s="1" t="s">
        <v>74</v>
      </c>
      <c r="C38611" s="1" t="s">
        <v>21</v>
      </c>
      <c r="D38611" s="1" t="s">
        <v>55</v>
      </c>
      <c r="E38611">
        <v>0</v>
      </c>
      <c r="F38611">
        <v>0</v>
      </c>
      <c r="G38611">
        <v>0</v>
      </c>
      <c r="H38611">
        <v>0</v>
      </c>
      <c r="I38611">
        <v>0.28999999999999998</v>
      </c>
      <c r="J38611">
        <v>0.85</v>
      </c>
      <c r="K38611">
        <v>0.23</v>
      </c>
      <c r="L38611">
        <v>0.01</v>
      </c>
      <c r="M38611">
        <v>0.01</v>
      </c>
      <c r="N38611">
        <v>0.48</v>
      </c>
      <c r="O38611">
        <v>0</v>
      </c>
      <c r="P38611">
        <v>0.01</v>
      </c>
      <c r="Q38611">
        <v>1</v>
      </c>
      <c r="R38611">
        <v>0.01</v>
      </c>
      <c r="S38611">
        <v>0.01</v>
      </c>
    </row>
    <row r="38612" spans="1:19" x14ac:dyDescent="0.25">
      <c r="A38612" s="1" t="s">
        <v>855</v>
      </c>
      <c r="B38612" s="1" t="s">
        <v>57</v>
      </c>
      <c r="C38612" s="1" t="s">
        <v>21</v>
      </c>
      <c r="D38612" s="1" t="s">
        <v>55</v>
      </c>
      <c r="E38612">
        <v>66.833299999999994</v>
      </c>
      <c r="F38612">
        <v>60.644500000000001</v>
      </c>
      <c r="G38612">
        <v>69.17</v>
      </c>
      <c r="H38612">
        <v>65.55</v>
      </c>
      <c r="I38612">
        <v>145.36000000000001</v>
      </c>
      <c r="J38612">
        <v>49.44</v>
      </c>
      <c r="K38612">
        <v>41.31</v>
      </c>
      <c r="L38612">
        <v>56.88</v>
      </c>
      <c r="M38612">
        <v>56.31</v>
      </c>
      <c r="N38612">
        <v>82.81</v>
      </c>
      <c r="O38612">
        <v>89</v>
      </c>
      <c r="P38612">
        <v>135</v>
      </c>
      <c r="Q38612">
        <v>157</v>
      </c>
      <c r="R38612">
        <v>169</v>
      </c>
      <c r="S38612">
        <v>81.099999999999994</v>
      </c>
    </row>
    <row r="38613" spans="1:19" x14ac:dyDescent="0.25">
      <c r="A38613" s="1" t="s">
        <v>855</v>
      </c>
      <c r="B38613" s="1" t="s">
        <v>75</v>
      </c>
      <c r="C38613" s="1" t="s">
        <v>21</v>
      </c>
      <c r="D38613" s="1" t="s">
        <v>55</v>
      </c>
      <c r="E38613">
        <v>0</v>
      </c>
      <c r="F38613">
        <v>0</v>
      </c>
      <c r="G38613">
        <v>0</v>
      </c>
      <c r="H38613">
        <v>0</v>
      </c>
      <c r="I38613">
        <v>0.28999999999999998</v>
      </c>
      <c r="J38613">
        <v>0.85</v>
      </c>
      <c r="K38613">
        <v>0.23</v>
      </c>
      <c r="L38613">
        <v>0.01</v>
      </c>
      <c r="M38613">
        <v>0.01</v>
      </c>
      <c r="N38613">
        <v>0.48</v>
      </c>
      <c r="O38613">
        <v>0</v>
      </c>
      <c r="P38613">
        <v>0.01</v>
      </c>
      <c r="Q38613">
        <v>1</v>
      </c>
      <c r="R38613">
        <v>0.01</v>
      </c>
      <c r="S38613">
        <v>0.01</v>
      </c>
    </row>
    <row r="38614" spans="1:19" x14ac:dyDescent="0.25">
      <c r="A38614" s="1" t="s">
        <v>855</v>
      </c>
      <c r="B38614" s="1" t="s">
        <v>61</v>
      </c>
      <c r="C38614" s="1" t="s">
        <v>21</v>
      </c>
      <c r="D38614" s="1" t="s">
        <v>55</v>
      </c>
      <c r="E38614">
        <v>66.833299999999994</v>
      </c>
      <c r="F38614">
        <v>60.644500000000001</v>
      </c>
      <c r="G38614">
        <v>69.17</v>
      </c>
      <c r="H38614">
        <v>65.55</v>
      </c>
      <c r="I38614">
        <v>145.36000000000001</v>
      </c>
      <c r="J38614">
        <v>49.44</v>
      </c>
      <c r="K38614">
        <v>41.09</v>
      </c>
      <c r="L38614">
        <v>56.88</v>
      </c>
      <c r="M38614">
        <v>56.27</v>
      </c>
      <c r="N38614">
        <v>82.81</v>
      </c>
      <c r="O38614">
        <v>89</v>
      </c>
      <c r="P38614">
        <v>135</v>
      </c>
      <c r="Q38614">
        <v>157</v>
      </c>
      <c r="R38614">
        <v>168</v>
      </c>
      <c r="S38614">
        <v>3.2</v>
      </c>
    </row>
    <row r="38615" spans="1:19" x14ac:dyDescent="0.25">
      <c r="A38615" s="1" t="s">
        <v>855</v>
      </c>
      <c r="B38615" s="1" t="s">
        <v>62</v>
      </c>
      <c r="C38615" s="1" t="s">
        <v>21</v>
      </c>
      <c r="D38615" s="1" t="s">
        <v>55</v>
      </c>
      <c r="E38615">
        <v>0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.22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1</v>
      </c>
      <c r="S38615">
        <v>0</v>
      </c>
    </row>
    <row r="38616" spans="1:19" x14ac:dyDescent="0.25">
      <c r="A38616" s="1" t="s">
        <v>855</v>
      </c>
      <c r="B38616" s="1" t="s">
        <v>63</v>
      </c>
      <c r="C38616" s="1" t="s">
        <v>21</v>
      </c>
      <c r="D38616" s="1" t="s">
        <v>55</v>
      </c>
      <c r="E38616">
        <v>0</v>
      </c>
      <c r="F38616">
        <v>0</v>
      </c>
      <c r="G38616">
        <v>0</v>
      </c>
      <c r="H38616">
        <v>0</v>
      </c>
      <c r="I38616">
        <v>0</v>
      </c>
      <c r="J38616">
        <v>0</v>
      </c>
      <c r="K38616">
        <v>7.0000000000000007E-2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</row>
    <row r="38617" spans="1:19" x14ac:dyDescent="0.25">
      <c r="A38617" s="1" t="s">
        <v>855</v>
      </c>
      <c r="B38617" s="1" t="s">
        <v>141</v>
      </c>
      <c r="C38617" s="1" t="s">
        <v>21</v>
      </c>
      <c r="D38617" s="1" t="s">
        <v>55</v>
      </c>
      <c r="E38617">
        <v>0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v>0.15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</row>
    <row r="38618" spans="1:19" x14ac:dyDescent="0.25">
      <c r="A38618" s="1" t="s">
        <v>855</v>
      </c>
      <c r="B38618" s="1" t="s">
        <v>142</v>
      </c>
      <c r="C38618" s="1" t="s">
        <v>21</v>
      </c>
      <c r="D38618" s="1" t="s">
        <v>55</v>
      </c>
      <c r="E38618">
        <v>0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1</v>
      </c>
      <c r="S38618">
        <v>0</v>
      </c>
    </row>
    <row r="38619" spans="1:19" x14ac:dyDescent="0.25">
      <c r="A38619" s="1" t="s">
        <v>855</v>
      </c>
      <c r="B38619" s="1" t="s">
        <v>105</v>
      </c>
      <c r="C38619" s="1" t="s">
        <v>21</v>
      </c>
      <c r="D38619" s="1" t="s">
        <v>55</v>
      </c>
      <c r="E38619">
        <v>0</v>
      </c>
      <c r="F38619">
        <v>0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.04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77.900000000000006</v>
      </c>
    </row>
    <row r="38620" spans="1:19" x14ac:dyDescent="0.25">
      <c r="A38620" s="1" t="s">
        <v>856</v>
      </c>
      <c r="B38620" s="1" t="s">
        <v>20</v>
      </c>
      <c r="C38620" s="1" t="s">
        <v>21</v>
      </c>
      <c r="D38620" s="1" t="s">
        <v>177</v>
      </c>
      <c r="E38620">
        <v>18.100000000000001</v>
      </c>
      <c r="F38620">
        <v>25.4</v>
      </c>
      <c r="G38620">
        <v>30.2</v>
      </c>
      <c r="H38620">
        <v>26.4</v>
      </c>
      <c r="I38620">
        <v>27.7</v>
      </c>
      <c r="J38620">
        <v>54</v>
      </c>
      <c r="K38620">
        <v>49.4</v>
      </c>
      <c r="L38620">
        <v>100.6</v>
      </c>
      <c r="M38620">
        <v>93.7</v>
      </c>
      <c r="N38620">
        <v>116.8</v>
      </c>
      <c r="O38620">
        <v>73.900000000000006</v>
      </c>
      <c r="P38620">
        <v>80</v>
      </c>
      <c r="Q38620">
        <v>86.31</v>
      </c>
      <c r="R38620">
        <v>0</v>
      </c>
      <c r="S38620">
        <v>0</v>
      </c>
    </row>
    <row r="38621" spans="1:19" x14ac:dyDescent="0.25">
      <c r="A38621" s="1" t="s">
        <v>856</v>
      </c>
      <c r="B38621" s="1" t="s">
        <v>24</v>
      </c>
      <c r="C38621" s="1" t="s">
        <v>21</v>
      </c>
      <c r="D38621" s="1" t="s">
        <v>177</v>
      </c>
      <c r="E38621">
        <v>0.3</v>
      </c>
      <c r="F38621">
        <v>0.2</v>
      </c>
      <c r="G38621">
        <v>0.2</v>
      </c>
      <c r="H38621">
        <v>0.4</v>
      </c>
      <c r="I38621">
        <v>0.4</v>
      </c>
      <c r="J38621">
        <v>3.2</v>
      </c>
      <c r="K38621">
        <v>1.2</v>
      </c>
      <c r="L38621">
        <v>1</v>
      </c>
      <c r="M38621">
        <v>1.2</v>
      </c>
      <c r="N38621">
        <v>5</v>
      </c>
      <c r="O38621">
        <v>3.6</v>
      </c>
      <c r="P38621">
        <v>1.7</v>
      </c>
      <c r="Q38621">
        <v>2.8</v>
      </c>
      <c r="R38621">
        <v>0</v>
      </c>
      <c r="S38621">
        <v>0</v>
      </c>
    </row>
    <row r="38622" spans="1:19" x14ac:dyDescent="0.25">
      <c r="A38622" s="1" t="s">
        <v>856</v>
      </c>
      <c r="B38622" s="1" t="s">
        <v>50</v>
      </c>
      <c r="C38622" s="1" t="s">
        <v>21</v>
      </c>
      <c r="D38622" s="1" t="s">
        <v>177</v>
      </c>
      <c r="E38622">
        <v>16.8</v>
      </c>
      <c r="F38622">
        <v>24.2</v>
      </c>
      <c r="G38622">
        <v>29.4</v>
      </c>
      <c r="H38622">
        <v>24.6</v>
      </c>
      <c r="I38622">
        <v>25.5</v>
      </c>
      <c r="J38622">
        <v>48.3</v>
      </c>
      <c r="K38622">
        <v>43.4</v>
      </c>
      <c r="L38622">
        <v>96.7</v>
      </c>
      <c r="M38622">
        <v>90.7</v>
      </c>
      <c r="N38622">
        <v>107.6</v>
      </c>
      <c r="O38622">
        <v>67.5</v>
      </c>
      <c r="P38622">
        <v>70.599999999999994</v>
      </c>
      <c r="Q38622">
        <v>77.900000000000006</v>
      </c>
      <c r="R38622">
        <v>0</v>
      </c>
      <c r="S38622">
        <v>0</v>
      </c>
    </row>
    <row r="38623" spans="1:19" x14ac:dyDescent="0.25">
      <c r="A38623" s="1" t="s">
        <v>856</v>
      </c>
      <c r="B38623" s="1" t="s">
        <v>74</v>
      </c>
      <c r="C38623" s="1" t="s">
        <v>21</v>
      </c>
      <c r="D38623" s="1" t="s">
        <v>177</v>
      </c>
      <c r="E38623">
        <v>1</v>
      </c>
      <c r="F38623">
        <v>1</v>
      </c>
      <c r="G38623">
        <v>0.6</v>
      </c>
      <c r="H38623">
        <v>1.4</v>
      </c>
      <c r="I38623">
        <v>1.8</v>
      </c>
      <c r="J38623">
        <v>2.5</v>
      </c>
      <c r="K38623">
        <v>4.8</v>
      </c>
      <c r="L38623">
        <v>2.9</v>
      </c>
      <c r="M38623">
        <v>1.8</v>
      </c>
      <c r="N38623">
        <v>4.2</v>
      </c>
      <c r="O38623">
        <v>2.8</v>
      </c>
      <c r="P38623">
        <v>7.7</v>
      </c>
      <c r="Q38623">
        <v>5.61</v>
      </c>
      <c r="R38623">
        <v>0</v>
      </c>
      <c r="S38623">
        <v>0</v>
      </c>
    </row>
    <row r="38624" spans="1:19" x14ac:dyDescent="0.25">
      <c r="A38624" s="1" t="s">
        <v>856</v>
      </c>
      <c r="B38624" s="1" t="s">
        <v>70</v>
      </c>
      <c r="C38624" s="1" t="s">
        <v>21</v>
      </c>
      <c r="D38624" s="1" t="s">
        <v>177</v>
      </c>
      <c r="E38624">
        <v>0.1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</row>
    <row r="38625" spans="1:19" x14ac:dyDescent="0.25">
      <c r="A38625" s="1" t="s">
        <v>856</v>
      </c>
      <c r="B38625" s="1" t="s">
        <v>27</v>
      </c>
      <c r="C38625" s="1" t="s">
        <v>21</v>
      </c>
      <c r="D38625" s="1" t="s">
        <v>177</v>
      </c>
      <c r="E38625">
        <v>0.2</v>
      </c>
      <c r="F38625">
        <v>0.2</v>
      </c>
      <c r="G38625">
        <v>0.1</v>
      </c>
      <c r="H38625">
        <v>0.3</v>
      </c>
      <c r="I38625">
        <v>0.3</v>
      </c>
      <c r="J38625">
        <v>2.9</v>
      </c>
      <c r="K38625">
        <v>0.4</v>
      </c>
      <c r="L38625">
        <v>0.5</v>
      </c>
      <c r="M38625">
        <v>0.9</v>
      </c>
      <c r="N38625">
        <v>4.5</v>
      </c>
      <c r="O38625">
        <v>2.9</v>
      </c>
      <c r="P38625">
        <v>0.7</v>
      </c>
      <c r="Q38625">
        <v>2.1</v>
      </c>
      <c r="R38625">
        <v>0</v>
      </c>
      <c r="S38625">
        <v>0</v>
      </c>
    </row>
    <row r="38626" spans="1:19" x14ac:dyDescent="0.25">
      <c r="A38626" s="1" t="s">
        <v>856</v>
      </c>
      <c r="B38626" s="1" t="s">
        <v>41</v>
      </c>
      <c r="C38626" s="1" t="s">
        <v>21</v>
      </c>
      <c r="D38626" s="1" t="s">
        <v>177</v>
      </c>
      <c r="E38626">
        <v>0</v>
      </c>
      <c r="F38626">
        <v>0</v>
      </c>
      <c r="G38626">
        <v>0.1</v>
      </c>
      <c r="H38626">
        <v>0.1</v>
      </c>
      <c r="I38626">
        <v>0.1</v>
      </c>
      <c r="J38626">
        <v>0.3</v>
      </c>
      <c r="K38626">
        <v>0.8</v>
      </c>
      <c r="L38626">
        <v>0.5</v>
      </c>
      <c r="M38626">
        <v>0.3</v>
      </c>
      <c r="N38626">
        <v>0.5</v>
      </c>
      <c r="O38626">
        <v>0.7</v>
      </c>
      <c r="P38626">
        <v>1</v>
      </c>
      <c r="Q38626">
        <v>0.7</v>
      </c>
      <c r="R38626">
        <v>0</v>
      </c>
      <c r="S38626">
        <v>0</v>
      </c>
    </row>
    <row r="38627" spans="1:19" x14ac:dyDescent="0.25">
      <c r="A38627" s="1" t="s">
        <v>856</v>
      </c>
      <c r="B38627" s="1" t="s">
        <v>88</v>
      </c>
      <c r="C38627" s="1" t="s">
        <v>21</v>
      </c>
      <c r="D38627" s="1" t="s">
        <v>177</v>
      </c>
      <c r="E38627">
        <v>2.8</v>
      </c>
      <c r="F38627">
        <v>5.3</v>
      </c>
      <c r="G38627">
        <v>1.4</v>
      </c>
      <c r="H38627">
        <v>3.5</v>
      </c>
      <c r="I38627">
        <v>2.7</v>
      </c>
      <c r="J38627">
        <v>12</v>
      </c>
      <c r="K38627">
        <v>18.3</v>
      </c>
      <c r="L38627">
        <v>36.1</v>
      </c>
      <c r="M38627">
        <v>37.1</v>
      </c>
      <c r="N38627">
        <v>39.299999999999997</v>
      </c>
      <c r="O38627">
        <v>24.7</v>
      </c>
      <c r="P38627">
        <v>24.2</v>
      </c>
      <c r="Q38627">
        <v>24.3</v>
      </c>
      <c r="R38627">
        <v>0</v>
      </c>
      <c r="S38627">
        <v>0</v>
      </c>
    </row>
    <row r="38628" spans="1:19" x14ac:dyDescent="0.25">
      <c r="A38628" s="1" t="s">
        <v>856</v>
      </c>
      <c r="B38628" s="1" t="s">
        <v>90</v>
      </c>
      <c r="C38628" s="1" t="s">
        <v>21</v>
      </c>
      <c r="D38628" s="1" t="s">
        <v>177</v>
      </c>
      <c r="E38628">
        <v>0.8</v>
      </c>
      <c r="F38628">
        <v>1</v>
      </c>
      <c r="G38628">
        <v>1.4</v>
      </c>
      <c r="H38628">
        <v>0.6</v>
      </c>
      <c r="I38628">
        <v>0.5</v>
      </c>
      <c r="J38628">
        <v>0.3</v>
      </c>
      <c r="K38628">
        <v>1.1000000000000001</v>
      </c>
      <c r="L38628">
        <v>1.2</v>
      </c>
      <c r="M38628">
        <v>0.3</v>
      </c>
      <c r="N38628">
        <v>0.5</v>
      </c>
      <c r="O38628">
        <v>1</v>
      </c>
      <c r="P38628">
        <v>0.7</v>
      </c>
      <c r="Q38628">
        <v>1</v>
      </c>
      <c r="R38628">
        <v>0</v>
      </c>
      <c r="S38628">
        <v>0</v>
      </c>
    </row>
    <row r="38629" spans="1:19" x14ac:dyDescent="0.25">
      <c r="A38629" s="1" t="s">
        <v>856</v>
      </c>
      <c r="B38629" s="1" t="s">
        <v>54</v>
      </c>
      <c r="C38629" s="1" t="s">
        <v>21</v>
      </c>
      <c r="D38629" s="1" t="s">
        <v>177</v>
      </c>
      <c r="E38629">
        <v>1.1000000000000001</v>
      </c>
      <c r="F38629">
        <v>1.1000000000000001</v>
      </c>
      <c r="G38629">
        <v>2.2999999999999998</v>
      </c>
      <c r="H38629">
        <v>0.7</v>
      </c>
      <c r="I38629">
        <v>0.9</v>
      </c>
      <c r="J38629">
        <v>1.7</v>
      </c>
      <c r="K38629">
        <v>0.5</v>
      </c>
      <c r="L38629">
        <v>0.6</v>
      </c>
      <c r="M38629">
        <v>0.6</v>
      </c>
      <c r="N38629">
        <v>0.8</v>
      </c>
      <c r="O38629">
        <v>0.6</v>
      </c>
      <c r="P38629">
        <v>0.7</v>
      </c>
      <c r="Q38629">
        <v>2.2999999999999998</v>
      </c>
      <c r="R38629">
        <v>0</v>
      </c>
      <c r="S38629">
        <v>0</v>
      </c>
    </row>
    <row r="38630" spans="1:19" x14ac:dyDescent="0.25">
      <c r="A38630" s="1" t="s">
        <v>856</v>
      </c>
      <c r="B38630" s="1" t="s">
        <v>91</v>
      </c>
      <c r="C38630" s="1" t="s">
        <v>21</v>
      </c>
      <c r="D38630" s="1" t="s">
        <v>177</v>
      </c>
      <c r="E38630">
        <v>4.9000000000000004</v>
      </c>
      <c r="F38630">
        <v>6.6</v>
      </c>
      <c r="G38630">
        <v>12.3</v>
      </c>
      <c r="H38630">
        <v>9.1999999999999993</v>
      </c>
      <c r="I38630">
        <v>10.199999999999999</v>
      </c>
      <c r="J38630">
        <v>14.4</v>
      </c>
      <c r="K38630">
        <v>10.7</v>
      </c>
      <c r="L38630">
        <v>17.600000000000001</v>
      </c>
      <c r="M38630">
        <v>17.399999999999999</v>
      </c>
      <c r="N38630">
        <v>21.3</v>
      </c>
      <c r="O38630">
        <v>12.2</v>
      </c>
      <c r="P38630">
        <v>16.2</v>
      </c>
      <c r="Q38630">
        <v>15.1</v>
      </c>
      <c r="R38630">
        <v>0</v>
      </c>
      <c r="S38630">
        <v>0</v>
      </c>
    </row>
    <row r="38631" spans="1:19" x14ac:dyDescent="0.25">
      <c r="A38631" s="1" t="s">
        <v>856</v>
      </c>
      <c r="B38631" s="1" t="s">
        <v>92</v>
      </c>
      <c r="C38631" s="1" t="s">
        <v>21</v>
      </c>
      <c r="D38631" s="1" t="s">
        <v>177</v>
      </c>
      <c r="E38631">
        <v>6.6</v>
      </c>
      <c r="F38631">
        <v>8.6999999999999993</v>
      </c>
      <c r="G38631">
        <v>9.8000000000000007</v>
      </c>
      <c r="H38631">
        <v>9.9</v>
      </c>
      <c r="I38631">
        <v>8.1999999999999993</v>
      </c>
      <c r="J38631">
        <v>19</v>
      </c>
      <c r="K38631">
        <v>12.6</v>
      </c>
      <c r="L38631">
        <v>41.2</v>
      </c>
      <c r="M38631">
        <v>35.200000000000003</v>
      </c>
      <c r="N38631">
        <v>45.6</v>
      </c>
      <c r="O38631">
        <v>28.9</v>
      </c>
      <c r="P38631">
        <v>28.8</v>
      </c>
      <c r="Q38631">
        <v>34.9</v>
      </c>
      <c r="R38631">
        <v>0</v>
      </c>
      <c r="S38631">
        <v>0</v>
      </c>
    </row>
    <row r="38632" spans="1:19" x14ac:dyDescent="0.25">
      <c r="A38632" s="1" t="s">
        <v>856</v>
      </c>
      <c r="B38632" s="1" t="s">
        <v>93</v>
      </c>
      <c r="C38632" s="1" t="s">
        <v>21</v>
      </c>
      <c r="D38632" s="1" t="s">
        <v>177</v>
      </c>
      <c r="E38632">
        <v>0.6</v>
      </c>
      <c r="F38632">
        <v>1.5</v>
      </c>
      <c r="G38632">
        <v>2.2000000000000002</v>
      </c>
      <c r="H38632">
        <v>0.7</v>
      </c>
      <c r="I38632">
        <v>3</v>
      </c>
      <c r="J38632">
        <v>0.9</v>
      </c>
      <c r="K38632">
        <v>0.2</v>
      </c>
      <c r="L38632">
        <v>0</v>
      </c>
      <c r="M38632">
        <v>0.1</v>
      </c>
      <c r="N38632">
        <v>0.1</v>
      </c>
      <c r="O38632">
        <v>0.1</v>
      </c>
      <c r="P38632">
        <v>0</v>
      </c>
      <c r="Q38632">
        <v>0.3</v>
      </c>
      <c r="R38632">
        <v>0</v>
      </c>
      <c r="S38632">
        <v>0</v>
      </c>
    </row>
    <row r="38633" spans="1:19" x14ac:dyDescent="0.25">
      <c r="A38633" s="1" t="s">
        <v>856</v>
      </c>
      <c r="B38633" s="1" t="s">
        <v>94</v>
      </c>
      <c r="C38633" s="1" t="s">
        <v>21</v>
      </c>
      <c r="D38633" s="1" t="s">
        <v>177</v>
      </c>
      <c r="E38633">
        <v>0</v>
      </c>
      <c r="F38633">
        <v>0</v>
      </c>
      <c r="G38633">
        <v>0</v>
      </c>
      <c r="H38633">
        <v>0</v>
      </c>
      <c r="I38633">
        <v>0.1</v>
      </c>
      <c r="J38633">
        <v>0.4</v>
      </c>
      <c r="K38633">
        <v>0</v>
      </c>
      <c r="L38633">
        <v>0.2</v>
      </c>
      <c r="M38633">
        <v>0</v>
      </c>
      <c r="N38633">
        <v>0</v>
      </c>
      <c r="O38633">
        <v>0</v>
      </c>
      <c r="P38633">
        <v>0.2</v>
      </c>
      <c r="Q38633">
        <v>0.01</v>
      </c>
      <c r="R38633">
        <v>0</v>
      </c>
      <c r="S38633">
        <v>0</v>
      </c>
    </row>
    <row r="38634" spans="1:19" x14ac:dyDescent="0.25">
      <c r="A38634" s="1" t="s">
        <v>856</v>
      </c>
      <c r="B38634" s="1" t="s">
        <v>84</v>
      </c>
      <c r="C38634" s="1" t="s">
        <v>21</v>
      </c>
      <c r="D38634" s="1" t="s">
        <v>177</v>
      </c>
      <c r="E38634">
        <v>1</v>
      </c>
      <c r="F38634">
        <v>1</v>
      </c>
      <c r="G38634">
        <v>0.6</v>
      </c>
      <c r="H38634">
        <v>1.4</v>
      </c>
      <c r="I38634">
        <v>1.7</v>
      </c>
      <c r="J38634">
        <v>2.1</v>
      </c>
      <c r="K38634">
        <v>4.8</v>
      </c>
      <c r="L38634">
        <v>2.7</v>
      </c>
      <c r="M38634">
        <v>1.8</v>
      </c>
      <c r="N38634">
        <v>4.2</v>
      </c>
      <c r="O38634">
        <v>2.8</v>
      </c>
      <c r="P38634">
        <v>7.5</v>
      </c>
      <c r="Q38634">
        <v>5.6</v>
      </c>
      <c r="R38634">
        <v>0</v>
      </c>
      <c r="S38634">
        <v>0</v>
      </c>
    </row>
    <row r="38635" spans="1:19" x14ac:dyDescent="0.25">
      <c r="A38635" s="1" t="s">
        <v>856</v>
      </c>
      <c r="B38635" s="1" t="s">
        <v>20</v>
      </c>
      <c r="C38635" s="1" t="s">
        <v>21</v>
      </c>
      <c r="D38635" s="1" t="s">
        <v>73</v>
      </c>
      <c r="E38635">
        <v>0</v>
      </c>
      <c r="F38635">
        <v>0</v>
      </c>
      <c r="G38635">
        <v>0</v>
      </c>
      <c r="H38635">
        <v>0</v>
      </c>
      <c r="I38635">
        <v>0.01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</row>
    <row r="38636" spans="1:19" x14ac:dyDescent="0.25">
      <c r="A38636" s="1" t="s">
        <v>856</v>
      </c>
      <c r="B38636" s="1" t="s">
        <v>24</v>
      </c>
      <c r="C38636" s="1" t="s">
        <v>21</v>
      </c>
      <c r="D38636" s="1" t="s">
        <v>73</v>
      </c>
      <c r="E38636">
        <v>0</v>
      </c>
      <c r="F38636">
        <v>0</v>
      </c>
      <c r="G38636">
        <v>0</v>
      </c>
      <c r="H38636">
        <v>0</v>
      </c>
      <c r="I38636">
        <v>0.01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</row>
    <row r="38637" spans="1:19" x14ac:dyDescent="0.25">
      <c r="A38637" s="1" t="s">
        <v>856</v>
      </c>
      <c r="B38637" s="1" t="s">
        <v>41</v>
      </c>
      <c r="C38637" s="1" t="s">
        <v>21</v>
      </c>
      <c r="D38637" s="1" t="s">
        <v>73</v>
      </c>
      <c r="E38637">
        <v>0</v>
      </c>
      <c r="F38637">
        <v>0</v>
      </c>
      <c r="G38637">
        <v>0</v>
      </c>
      <c r="H38637">
        <v>0</v>
      </c>
      <c r="I38637">
        <v>0.01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</row>
    <row r="38638" spans="1:19" x14ac:dyDescent="0.25">
      <c r="A38638" s="1" t="s">
        <v>856</v>
      </c>
      <c r="B38638" s="1" t="s">
        <v>20</v>
      </c>
      <c r="C38638" s="1" t="s">
        <v>21</v>
      </c>
      <c r="D38638" s="1" t="s">
        <v>22</v>
      </c>
      <c r="E38638">
        <v>54</v>
      </c>
      <c r="F38638">
        <v>57</v>
      </c>
      <c r="G38638">
        <v>14</v>
      </c>
      <c r="H38638">
        <v>7</v>
      </c>
      <c r="I38638">
        <v>1.35</v>
      </c>
      <c r="J38638">
        <v>0.32</v>
      </c>
      <c r="K38638">
        <v>0.27</v>
      </c>
      <c r="L38638">
        <v>1.1499999999999999</v>
      </c>
      <c r="M38638">
        <v>0.26</v>
      </c>
      <c r="N38638">
        <v>1.46</v>
      </c>
      <c r="O38638">
        <v>0.01</v>
      </c>
      <c r="P38638">
        <v>0.01</v>
      </c>
      <c r="Q38638">
        <v>0.01</v>
      </c>
      <c r="R38638">
        <v>0</v>
      </c>
      <c r="S38638">
        <v>0</v>
      </c>
    </row>
    <row r="38639" spans="1:19" x14ac:dyDescent="0.25">
      <c r="A38639" s="1" t="s">
        <v>856</v>
      </c>
      <c r="B38639" s="1" t="s">
        <v>23</v>
      </c>
      <c r="C38639" s="1" t="s">
        <v>21</v>
      </c>
      <c r="D38639" s="1" t="s">
        <v>22</v>
      </c>
      <c r="E38639">
        <v>53</v>
      </c>
      <c r="F38639">
        <v>57</v>
      </c>
      <c r="G38639">
        <v>14</v>
      </c>
      <c r="H38639">
        <v>7</v>
      </c>
      <c r="I38639">
        <v>0.71</v>
      </c>
      <c r="J38639">
        <v>0.32</v>
      </c>
      <c r="K38639">
        <v>0.26</v>
      </c>
      <c r="L38639">
        <v>1.1499999999999999</v>
      </c>
      <c r="M38639">
        <v>0.26</v>
      </c>
      <c r="N38639">
        <v>1.46</v>
      </c>
      <c r="O38639">
        <v>0.01</v>
      </c>
      <c r="P38639">
        <v>0.01</v>
      </c>
      <c r="Q38639">
        <v>0.01</v>
      </c>
      <c r="R38639">
        <v>0</v>
      </c>
      <c r="S38639">
        <v>0</v>
      </c>
    </row>
    <row r="38640" spans="1:19" x14ac:dyDescent="0.25">
      <c r="A38640" s="1" t="s">
        <v>856</v>
      </c>
      <c r="B38640" s="1" t="s">
        <v>24</v>
      </c>
      <c r="C38640" s="1" t="s">
        <v>21</v>
      </c>
      <c r="D38640" s="1" t="s">
        <v>22</v>
      </c>
      <c r="E38640">
        <v>1</v>
      </c>
      <c r="F38640">
        <v>0</v>
      </c>
      <c r="G38640">
        <v>0</v>
      </c>
      <c r="H38640">
        <v>0</v>
      </c>
      <c r="I38640">
        <v>0.64</v>
      </c>
      <c r="J38640">
        <v>0</v>
      </c>
      <c r="K38640">
        <v>0.01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</row>
    <row r="38641" spans="1:19" x14ac:dyDescent="0.25">
      <c r="A38641" s="1" t="s">
        <v>856</v>
      </c>
      <c r="B38641" s="1" t="s">
        <v>25</v>
      </c>
      <c r="C38641" s="1" t="s">
        <v>21</v>
      </c>
      <c r="D38641" s="1" t="s">
        <v>22</v>
      </c>
      <c r="E38641">
        <v>53</v>
      </c>
      <c r="F38641">
        <v>57</v>
      </c>
      <c r="G38641">
        <v>14</v>
      </c>
      <c r="H38641">
        <v>7</v>
      </c>
      <c r="I38641">
        <v>0.71</v>
      </c>
      <c r="J38641">
        <v>0.32</v>
      </c>
      <c r="K38641">
        <v>0.26</v>
      </c>
      <c r="L38641">
        <v>1.1499999999999999</v>
      </c>
      <c r="M38641">
        <v>0.26</v>
      </c>
      <c r="N38641">
        <v>1.46</v>
      </c>
      <c r="O38641">
        <v>0.01</v>
      </c>
      <c r="P38641">
        <v>0.01</v>
      </c>
      <c r="Q38641">
        <v>0.01</v>
      </c>
      <c r="R38641">
        <v>0</v>
      </c>
      <c r="S38641">
        <v>0</v>
      </c>
    </row>
    <row r="38642" spans="1:19" x14ac:dyDescent="0.25">
      <c r="A38642" s="1" t="s">
        <v>856</v>
      </c>
      <c r="B38642" s="1" t="s">
        <v>76</v>
      </c>
      <c r="C38642" s="1" t="s">
        <v>21</v>
      </c>
      <c r="D38642" s="1" t="s">
        <v>22</v>
      </c>
      <c r="E38642">
        <v>52</v>
      </c>
      <c r="F38642">
        <v>57</v>
      </c>
      <c r="G38642">
        <v>14</v>
      </c>
      <c r="H38642">
        <v>7</v>
      </c>
      <c r="I38642">
        <v>0.34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</row>
    <row r="38643" spans="1:19" x14ac:dyDescent="0.25">
      <c r="A38643" s="1" t="s">
        <v>856</v>
      </c>
      <c r="B38643" s="1" t="s">
        <v>178</v>
      </c>
      <c r="C38643" s="1" t="s">
        <v>21</v>
      </c>
      <c r="D38643" s="1" t="s">
        <v>22</v>
      </c>
      <c r="E38643">
        <v>1</v>
      </c>
      <c r="F38643">
        <v>0</v>
      </c>
      <c r="G38643">
        <v>0</v>
      </c>
      <c r="H38643">
        <v>0</v>
      </c>
      <c r="I38643">
        <v>0.37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</row>
    <row r="38644" spans="1:19" x14ac:dyDescent="0.25">
      <c r="A38644" s="1" t="s">
        <v>856</v>
      </c>
      <c r="B38644" s="1" t="s">
        <v>179</v>
      </c>
      <c r="C38644" s="1" t="s">
        <v>21</v>
      </c>
      <c r="D38644" s="1" t="s">
        <v>22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0.32</v>
      </c>
      <c r="K38644">
        <v>0.26</v>
      </c>
      <c r="L38644">
        <v>1.1499999999999999</v>
      </c>
      <c r="M38644">
        <v>0.26</v>
      </c>
      <c r="N38644">
        <v>1.46</v>
      </c>
      <c r="O38644">
        <v>0.01</v>
      </c>
      <c r="P38644">
        <v>0.01</v>
      </c>
      <c r="Q38644">
        <v>0.01</v>
      </c>
      <c r="R38644">
        <v>0</v>
      </c>
      <c r="S38644">
        <v>0</v>
      </c>
    </row>
    <row r="38645" spans="1:19" x14ac:dyDescent="0.25">
      <c r="A38645" s="1" t="s">
        <v>856</v>
      </c>
      <c r="B38645" s="1" t="s">
        <v>27</v>
      </c>
      <c r="C38645" s="1" t="s">
        <v>21</v>
      </c>
      <c r="D38645" s="1" t="s">
        <v>22</v>
      </c>
      <c r="E38645">
        <v>1</v>
      </c>
      <c r="F38645">
        <v>0</v>
      </c>
      <c r="G38645">
        <v>0</v>
      </c>
      <c r="H38645">
        <v>0</v>
      </c>
      <c r="I38645">
        <v>0.62</v>
      </c>
      <c r="J38645">
        <v>0</v>
      </c>
      <c r="K38645">
        <v>0.01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</row>
    <row r="38646" spans="1:19" x14ac:dyDescent="0.25">
      <c r="A38646" s="1" t="s">
        <v>856</v>
      </c>
      <c r="B38646" s="1" t="s">
        <v>41</v>
      </c>
      <c r="C38646" s="1" t="s">
        <v>21</v>
      </c>
      <c r="D38646" s="1" t="s">
        <v>22</v>
      </c>
      <c r="E38646">
        <v>0</v>
      </c>
      <c r="F38646">
        <v>0</v>
      </c>
      <c r="G38646">
        <v>0</v>
      </c>
      <c r="H38646">
        <v>0</v>
      </c>
      <c r="I38646">
        <v>0.02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</row>
    <row r="38647" spans="1:19" x14ac:dyDescent="0.25">
      <c r="A38647" s="1" t="s">
        <v>856</v>
      </c>
      <c r="B38647" s="1" t="s">
        <v>20</v>
      </c>
      <c r="C38647" s="1" t="s">
        <v>21</v>
      </c>
      <c r="D38647" s="1" t="s">
        <v>65</v>
      </c>
      <c r="E38647">
        <v>186.88</v>
      </c>
      <c r="F38647">
        <v>328.21</v>
      </c>
      <c r="G38647">
        <v>355.83</v>
      </c>
      <c r="H38647">
        <v>335.6</v>
      </c>
      <c r="I38647">
        <v>396.45</v>
      </c>
      <c r="J38647">
        <v>357.72</v>
      </c>
      <c r="K38647">
        <v>394.71</v>
      </c>
      <c r="L38647">
        <v>449.61</v>
      </c>
      <c r="M38647">
        <v>773.69</v>
      </c>
      <c r="N38647">
        <v>1197.44</v>
      </c>
      <c r="O38647">
        <v>1703.2</v>
      </c>
      <c r="P38647">
        <v>662.43</v>
      </c>
      <c r="Q38647">
        <v>1</v>
      </c>
      <c r="R38647">
        <v>0</v>
      </c>
      <c r="S38647">
        <v>0</v>
      </c>
    </row>
    <row r="38648" spans="1:19" x14ac:dyDescent="0.25">
      <c r="A38648" s="1" t="s">
        <v>856</v>
      </c>
      <c r="B38648" s="1" t="s">
        <v>56</v>
      </c>
      <c r="C38648" s="1" t="s">
        <v>21</v>
      </c>
      <c r="D38648" s="1" t="s">
        <v>65</v>
      </c>
      <c r="E38648">
        <v>0</v>
      </c>
      <c r="F38648">
        <v>0</v>
      </c>
      <c r="G38648">
        <v>0</v>
      </c>
      <c r="H38648">
        <v>0</v>
      </c>
      <c r="I38648">
        <v>0</v>
      </c>
      <c r="J38648">
        <v>0</v>
      </c>
      <c r="K38648">
        <v>0.34</v>
      </c>
      <c r="L38648">
        <v>0</v>
      </c>
      <c r="M38648">
        <v>0.17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</row>
    <row r="38649" spans="1:19" x14ac:dyDescent="0.25">
      <c r="A38649" s="1" t="s">
        <v>856</v>
      </c>
      <c r="B38649" s="1" t="s">
        <v>111</v>
      </c>
      <c r="C38649" s="1" t="s">
        <v>21</v>
      </c>
      <c r="D38649" s="1" t="s">
        <v>65</v>
      </c>
      <c r="E38649">
        <v>0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.17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</row>
    <row r="38650" spans="1:19" x14ac:dyDescent="0.25">
      <c r="A38650" s="1" t="s">
        <v>856</v>
      </c>
      <c r="B38650" s="1" t="s">
        <v>86</v>
      </c>
      <c r="C38650" s="1" t="s">
        <v>21</v>
      </c>
      <c r="D38650" s="1" t="s">
        <v>65</v>
      </c>
      <c r="E38650">
        <v>0</v>
      </c>
      <c r="F38650">
        <v>1.69</v>
      </c>
      <c r="G38650">
        <v>0</v>
      </c>
      <c r="H38650">
        <v>0.7</v>
      </c>
      <c r="I38650">
        <v>0</v>
      </c>
      <c r="J38650">
        <v>0</v>
      </c>
      <c r="K38650">
        <v>0</v>
      </c>
      <c r="L38650">
        <v>0.43</v>
      </c>
      <c r="M38650">
        <v>0.11</v>
      </c>
      <c r="N38650">
        <v>8.7100000000000009</v>
      </c>
      <c r="O38650">
        <v>15.7</v>
      </c>
      <c r="P38650">
        <v>1.61</v>
      </c>
      <c r="Q38650">
        <v>0</v>
      </c>
      <c r="R38650">
        <v>0</v>
      </c>
      <c r="S38650">
        <v>0</v>
      </c>
    </row>
    <row r="38651" spans="1:19" x14ac:dyDescent="0.25">
      <c r="A38651" s="1" t="s">
        <v>856</v>
      </c>
      <c r="B38651" s="1" t="s">
        <v>50</v>
      </c>
      <c r="C38651" s="1" t="s">
        <v>21</v>
      </c>
      <c r="D38651" s="1" t="s">
        <v>65</v>
      </c>
      <c r="E38651">
        <v>65.13</v>
      </c>
      <c r="F38651">
        <v>130.77000000000001</v>
      </c>
      <c r="G38651">
        <v>129.16</v>
      </c>
      <c r="H38651">
        <v>128.24</v>
      </c>
      <c r="I38651">
        <v>147.47999999999999</v>
      </c>
      <c r="J38651">
        <v>161.37</v>
      </c>
      <c r="K38651">
        <v>127.1</v>
      </c>
      <c r="L38651">
        <v>173.75</v>
      </c>
      <c r="M38651">
        <v>474.42</v>
      </c>
      <c r="N38651">
        <v>636.16999999999996</v>
      </c>
      <c r="O38651">
        <v>1082</v>
      </c>
      <c r="P38651">
        <v>397.12</v>
      </c>
      <c r="Q38651">
        <v>1</v>
      </c>
      <c r="R38651">
        <v>0</v>
      </c>
      <c r="S38651">
        <v>0</v>
      </c>
    </row>
    <row r="38652" spans="1:19" x14ac:dyDescent="0.25">
      <c r="A38652" s="1" t="s">
        <v>856</v>
      </c>
      <c r="B38652" s="1" t="s">
        <v>74</v>
      </c>
      <c r="C38652" s="1" t="s">
        <v>21</v>
      </c>
      <c r="D38652" s="1" t="s">
        <v>65</v>
      </c>
      <c r="E38652">
        <v>117.59</v>
      </c>
      <c r="F38652">
        <v>187.34</v>
      </c>
      <c r="G38652">
        <v>224.51</v>
      </c>
      <c r="H38652">
        <v>203.24</v>
      </c>
      <c r="I38652">
        <v>246.81</v>
      </c>
      <c r="J38652">
        <v>196.06</v>
      </c>
      <c r="K38652">
        <v>267.18</v>
      </c>
      <c r="L38652">
        <v>272.88</v>
      </c>
      <c r="M38652">
        <v>280.66000000000003</v>
      </c>
      <c r="N38652">
        <v>528.02</v>
      </c>
      <c r="O38652">
        <v>597.79999999999995</v>
      </c>
      <c r="P38652">
        <v>261</v>
      </c>
      <c r="Q38652">
        <v>0</v>
      </c>
      <c r="R38652">
        <v>0</v>
      </c>
      <c r="S38652">
        <v>0</v>
      </c>
    </row>
    <row r="38653" spans="1:19" x14ac:dyDescent="0.25">
      <c r="A38653" s="1" t="s">
        <v>856</v>
      </c>
      <c r="B38653" s="1" t="s">
        <v>57</v>
      </c>
      <c r="C38653" s="1" t="s">
        <v>21</v>
      </c>
      <c r="D38653" s="1" t="s">
        <v>65</v>
      </c>
      <c r="E38653">
        <v>4.16</v>
      </c>
      <c r="F38653">
        <v>8.41</v>
      </c>
      <c r="G38653">
        <v>2.16</v>
      </c>
      <c r="H38653">
        <v>3.42</v>
      </c>
      <c r="I38653">
        <v>2.16</v>
      </c>
      <c r="J38653">
        <v>0.28999999999999998</v>
      </c>
      <c r="K38653">
        <v>0.09</v>
      </c>
      <c r="L38653">
        <v>2.5499999999999998</v>
      </c>
      <c r="M38653">
        <v>18.16</v>
      </c>
      <c r="N38653">
        <v>24.54</v>
      </c>
      <c r="O38653">
        <v>7.7</v>
      </c>
      <c r="P38653">
        <v>2.7</v>
      </c>
      <c r="Q38653">
        <v>0</v>
      </c>
      <c r="R38653">
        <v>0</v>
      </c>
      <c r="S38653">
        <v>0</v>
      </c>
    </row>
    <row r="38654" spans="1:19" x14ac:dyDescent="0.25">
      <c r="A38654" s="1" t="s">
        <v>856</v>
      </c>
      <c r="B38654" s="1" t="s">
        <v>60</v>
      </c>
      <c r="C38654" s="1" t="s">
        <v>21</v>
      </c>
      <c r="D38654" s="1" t="s">
        <v>65</v>
      </c>
      <c r="E38654">
        <v>0</v>
      </c>
      <c r="F38654">
        <v>0</v>
      </c>
      <c r="G38654">
        <v>0</v>
      </c>
      <c r="H38654">
        <v>0</v>
      </c>
      <c r="I38654">
        <v>0</v>
      </c>
      <c r="J38654">
        <v>0</v>
      </c>
      <c r="K38654">
        <v>0.34</v>
      </c>
      <c r="L38654">
        <v>0</v>
      </c>
      <c r="M38654">
        <v>0.17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</row>
    <row r="38655" spans="1:19" x14ac:dyDescent="0.25">
      <c r="A38655" s="1" t="s">
        <v>856</v>
      </c>
      <c r="B38655" s="1" t="s">
        <v>113</v>
      </c>
      <c r="C38655" s="1" t="s">
        <v>21</v>
      </c>
      <c r="D38655" s="1" t="s">
        <v>65</v>
      </c>
      <c r="E38655">
        <v>0</v>
      </c>
      <c r="F38655">
        <v>0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.17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</row>
    <row r="38656" spans="1:19" x14ac:dyDescent="0.25">
      <c r="A38656" s="1" t="s">
        <v>856</v>
      </c>
      <c r="B38656" s="1" t="s">
        <v>114</v>
      </c>
      <c r="C38656" s="1" t="s">
        <v>21</v>
      </c>
      <c r="D38656" s="1" t="s">
        <v>65</v>
      </c>
      <c r="E38656">
        <v>0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.17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</row>
    <row r="38657" spans="1:19" x14ac:dyDescent="0.25">
      <c r="A38657" s="1" t="s">
        <v>856</v>
      </c>
      <c r="B38657" s="1" t="s">
        <v>87</v>
      </c>
      <c r="C38657" s="1" t="s">
        <v>21</v>
      </c>
      <c r="D38657" s="1" t="s">
        <v>65</v>
      </c>
      <c r="E38657">
        <v>0</v>
      </c>
      <c r="F38657">
        <v>1.69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.43</v>
      </c>
      <c r="M38657">
        <v>0.11</v>
      </c>
      <c r="N38657">
        <v>8.7100000000000009</v>
      </c>
      <c r="O38657">
        <v>14</v>
      </c>
      <c r="P38657">
        <v>0.01</v>
      </c>
      <c r="Q38657">
        <v>0</v>
      </c>
      <c r="R38657">
        <v>0</v>
      </c>
      <c r="S38657">
        <v>0</v>
      </c>
    </row>
    <row r="38658" spans="1:19" x14ac:dyDescent="0.25">
      <c r="A38658" s="1" t="s">
        <v>856</v>
      </c>
      <c r="B38658" s="1" t="s">
        <v>123</v>
      </c>
      <c r="C38658" s="1" t="s">
        <v>21</v>
      </c>
      <c r="D38658" s="1" t="s">
        <v>65</v>
      </c>
      <c r="E38658">
        <v>0</v>
      </c>
      <c r="F38658">
        <v>0</v>
      </c>
      <c r="G38658">
        <v>0</v>
      </c>
      <c r="H38658">
        <v>0.7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1.7</v>
      </c>
      <c r="P38658">
        <v>1.6</v>
      </c>
      <c r="Q38658">
        <v>0</v>
      </c>
      <c r="R38658">
        <v>0</v>
      </c>
      <c r="S38658">
        <v>0</v>
      </c>
    </row>
    <row r="38659" spans="1:19" x14ac:dyDescent="0.25">
      <c r="A38659" s="1" t="s">
        <v>856</v>
      </c>
      <c r="B38659" s="1" t="s">
        <v>124</v>
      </c>
      <c r="C38659" s="1" t="s">
        <v>21</v>
      </c>
      <c r="D38659" s="1" t="s">
        <v>65</v>
      </c>
      <c r="E38659">
        <v>0</v>
      </c>
      <c r="F38659">
        <v>0</v>
      </c>
      <c r="G38659">
        <v>0</v>
      </c>
      <c r="H38659">
        <v>0.7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</row>
    <row r="38660" spans="1:19" x14ac:dyDescent="0.25">
      <c r="A38660" s="1" t="s">
        <v>856</v>
      </c>
      <c r="B38660" s="1" t="s">
        <v>126</v>
      </c>
      <c r="C38660" s="1" t="s">
        <v>21</v>
      </c>
      <c r="D38660" s="1" t="s">
        <v>65</v>
      </c>
      <c r="E38660">
        <v>0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>
        <v>0</v>
      </c>
      <c r="O38660">
        <v>1.7</v>
      </c>
      <c r="P38660">
        <v>1.6</v>
      </c>
      <c r="Q38660">
        <v>0</v>
      </c>
      <c r="R38660">
        <v>0</v>
      </c>
      <c r="S38660">
        <v>0</v>
      </c>
    </row>
    <row r="38661" spans="1:19" x14ac:dyDescent="0.25">
      <c r="A38661" s="1" t="s">
        <v>856</v>
      </c>
      <c r="B38661" s="1" t="s">
        <v>89</v>
      </c>
      <c r="C38661" s="1" t="s">
        <v>21</v>
      </c>
      <c r="D38661" s="1" t="s">
        <v>65</v>
      </c>
      <c r="E38661">
        <v>1.67</v>
      </c>
      <c r="F38661">
        <v>0.9</v>
      </c>
      <c r="G38661">
        <v>2.13</v>
      </c>
      <c r="H38661">
        <v>2.37</v>
      </c>
      <c r="I38661">
        <v>6.73</v>
      </c>
      <c r="J38661">
        <v>6.25</v>
      </c>
      <c r="K38661">
        <v>1.91</v>
      </c>
      <c r="L38661">
        <v>1.4</v>
      </c>
      <c r="M38661">
        <v>13.85</v>
      </c>
      <c r="N38661">
        <v>15.71</v>
      </c>
      <c r="O38661">
        <v>25.7</v>
      </c>
      <c r="P38661">
        <v>5.5</v>
      </c>
      <c r="Q38661">
        <v>0</v>
      </c>
      <c r="R38661">
        <v>0</v>
      </c>
      <c r="S38661">
        <v>0</v>
      </c>
    </row>
    <row r="38662" spans="1:19" x14ac:dyDescent="0.25">
      <c r="A38662" s="1" t="s">
        <v>856</v>
      </c>
      <c r="B38662" s="1" t="s">
        <v>98</v>
      </c>
      <c r="C38662" s="1" t="s">
        <v>21</v>
      </c>
      <c r="D38662" s="1" t="s">
        <v>65</v>
      </c>
      <c r="E38662">
        <v>9.5</v>
      </c>
      <c r="F38662">
        <v>14.77</v>
      </c>
      <c r="G38662">
        <v>11.04</v>
      </c>
      <c r="H38662">
        <v>12.22</v>
      </c>
      <c r="I38662">
        <v>8.25</v>
      </c>
      <c r="J38662">
        <v>13.86</v>
      </c>
      <c r="K38662">
        <v>16.03</v>
      </c>
      <c r="L38662">
        <v>9.6999999999999993</v>
      </c>
      <c r="M38662">
        <v>52.71</v>
      </c>
      <c r="N38662">
        <v>14.74</v>
      </c>
      <c r="O38662">
        <v>51.7</v>
      </c>
      <c r="P38662">
        <v>20.6</v>
      </c>
      <c r="Q38662">
        <v>0</v>
      </c>
      <c r="R38662">
        <v>0</v>
      </c>
      <c r="S38662">
        <v>0</v>
      </c>
    </row>
    <row r="38663" spans="1:19" x14ac:dyDescent="0.25">
      <c r="A38663" s="1" t="s">
        <v>856</v>
      </c>
      <c r="B38663" s="1" t="s">
        <v>128</v>
      </c>
      <c r="C38663" s="1" t="s">
        <v>21</v>
      </c>
      <c r="D38663" s="1" t="s">
        <v>65</v>
      </c>
      <c r="E38663">
        <v>9.5</v>
      </c>
      <c r="F38663">
        <v>14.77</v>
      </c>
      <c r="G38663">
        <v>11.04</v>
      </c>
      <c r="H38663">
        <v>12.22</v>
      </c>
      <c r="I38663">
        <v>8.25</v>
      </c>
      <c r="J38663">
        <v>13.86</v>
      </c>
      <c r="K38663">
        <v>16.03</v>
      </c>
      <c r="L38663">
        <v>9.6999999999999993</v>
      </c>
      <c r="M38663">
        <v>52.71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</row>
    <row r="38664" spans="1:19" x14ac:dyDescent="0.25">
      <c r="A38664" s="1" t="s">
        <v>856</v>
      </c>
      <c r="B38664" s="1" t="s">
        <v>99</v>
      </c>
      <c r="C38664" s="1" t="s">
        <v>21</v>
      </c>
      <c r="D38664" s="1" t="s">
        <v>65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14.74</v>
      </c>
      <c r="O38664">
        <v>51.7</v>
      </c>
      <c r="P38664">
        <v>20.6</v>
      </c>
      <c r="Q38664">
        <v>0</v>
      </c>
      <c r="R38664">
        <v>0</v>
      </c>
      <c r="S38664">
        <v>0</v>
      </c>
    </row>
    <row r="38665" spans="1:19" x14ac:dyDescent="0.25">
      <c r="A38665" s="1" t="s">
        <v>856</v>
      </c>
      <c r="B38665" s="1" t="s">
        <v>54</v>
      </c>
      <c r="C38665" s="1" t="s">
        <v>21</v>
      </c>
      <c r="D38665" s="1" t="s">
        <v>65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.1</v>
      </c>
      <c r="M38665">
        <v>0</v>
      </c>
      <c r="N38665">
        <v>0.1</v>
      </c>
      <c r="O38665">
        <v>0.4</v>
      </c>
      <c r="P38665">
        <v>0.01</v>
      </c>
      <c r="Q38665">
        <v>0</v>
      </c>
      <c r="R38665">
        <v>0</v>
      </c>
      <c r="S38665">
        <v>0</v>
      </c>
    </row>
    <row r="38666" spans="1:19" x14ac:dyDescent="0.25">
      <c r="A38666" s="1" t="s">
        <v>856</v>
      </c>
      <c r="B38666" s="1" t="s">
        <v>92</v>
      </c>
      <c r="C38666" s="1" t="s">
        <v>21</v>
      </c>
      <c r="D38666" s="1" t="s">
        <v>65</v>
      </c>
      <c r="E38666">
        <v>0.73</v>
      </c>
      <c r="F38666">
        <v>0.89</v>
      </c>
      <c r="G38666">
        <v>0.71</v>
      </c>
      <c r="H38666">
        <v>0.93</v>
      </c>
      <c r="I38666">
        <v>2.17</v>
      </c>
      <c r="J38666">
        <v>1.1100000000000001</v>
      </c>
      <c r="K38666">
        <v>0.37</v>
      </c>
      <c r="L38666">
        <v>1.77</v>
      </c>
      <c r="M38666">
        <v>12.54</v>
      </c>
      <c r="N38666">
        <v>9.76</v>
      </c>
      <c r="O38666">
        <v>9.5</v>
      </c>
      <c r="P38666">
        <v>12.8</v>
      </c>
      <c r="Q38666">
        <v>0</v>
      </c>
      <c r="R38666">
        <v>0</v>
      </c>
      <c r="S38666">
        <v>0</v>
      </c>
    </row>
    <row r="38667" spans="1:19" x14ac:dyDescent="0.25">
      <c r="A38667" s="1" t="s">
        <v>856</v>
      </c>
      <c r="B38667" s="1" t="s">
        <v>93</v>
      </c>
      <c r="C38667" s="1" t="s">
        <v>21</v>
      </c>
      <c r="D38667" s="1" t="s">
        <v>65</v>
      </c>
      <c r="E38667">
        <v>10.96</v>
      </c>
      <c r="F38667">
        <v>9.14</v>
      </c>
      <c r="G38667">
        <v>10.24</v>
      </c>
      <c r="H38667">
        <v>4.25</v>
      </c>
      <c r="I38667">
        <v>24.78</v>
      </c>
      <c r="J38667">
        <v>13.21</v>
      </c>
      <c r="K38667">
        <v>17.489999999999998</v>
      </c>
      <c r="L38667">
        <v>30.94</v>
      </c>
      <c r="M38667">
        <v>111.18</v>
      </c>
      <c r="N38667">
        <v>135.35</v>
      </c>
      <c r="O38667">
        <v>248</v>
      </c>
      <c r="P38667">
        <v>81.400000000000006</v>
      </c>
      <c r="Q38667">
        <v>0</v>
      </c>
      <c r="R38667">
        <v>0</v>
      </c>
      <c r="S38667">
        <v>0</v>
      </c>
    </row>
    <row r="38668" spans="1:19" x14ac:dyDescent="0.25">
      <c r="A38668" s="1" t="s">
        <v>856</v>
      </c>
      <c r="B38668" s="1" t="s">
        <v>51</v>
      </c>
      <c r="C38668" s="1" t="s">
        <v>21</v>
      </c>
      <c r="D38668" s="1" t="s">
        <v>65</v>
      </c>
      <c r="E38668">
        <v>42.21</v>
      </c>
      <c r="F38668">
        <v>104.58</v>
      </c>
      <c r="G38668">
        <v>105.04</v>
      </c>
      <c r="H38668">
        <v>108.25</v>
      </c>
      <c r="I38668">
        <v>105.55</v>
      </c>
      <c r="J38668">
        <v>126.74</v>
      </c>
      <c r="K38668">
        <v>91.17</v>
      </c>
      <c r="L38668">
        <v>129.61000000000001</v>
      </c>
      <c r="M38668">
        <v>283.95</v>
      </c>
      <c r="N38668">
        <v>459.38</v>
      </c>
      <c r="O38668">
        <v>700.9</v>
      </c>
      <c r="P38668">
        <v>276.8</v>
      </c>
      <c r="Q38668">
        <v>1</v>
      </c>
      <c r="R38668">
        <v>0</v>
      </c>
      <c r="S38668">
        <v>0</v>
      </c>
    </row>
    <row r="38669" spans="1:19" x14ac:dyDescent="0.25">
      <c r="A38669" s="1" t="s">
        <v>856</v>
      </c>
      <c r="B38669" s="1" t="s">
        <v>130</v>
      </c>
      <c r="C38669" s="1" t="s">
        <v>21</v>
      </c>
      <c r="D38669" s="1" t="s">
        <v>65</v>
      </c>
      <c r="E38669">
        <v>42.21</v>
      </c>
      <c r="F38669">
        <v>104.58</v>
      </c>
      <c r="G38669">
        <v>105.04</v>
      </c>
      <c r="H38669">
        <v>108.25</v>
      </c>
      <c r="I38669">
        <v>105.55</v>
      </c>
      <c r="J38669">
        <v>126.74</v>
      </c>
      <c r="K38669">
        <v>91.17</v>
      </c>
      <c r="L38669">
        <v>129.61000000000001</v>
      </c>
      <c r="M38669">
        <v>264.02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</row>
    <row r="38670" spans="1:19" x14ac:dyDescent="0.25">
      <c r="A38670" s="1" t="s">
        <v>856</v>
      </c>
      <c r="B38670" s="1" t="s">
        <v>52</v>
      </c>
      <c r="C38670" s="1" t="s">
        <v>21</v>
      </c>
      <c r="D38670" s="1" t="s">
        <v>65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19.93</v>
      </c>
      <c r="N38670">
        <v>459.38</v>
      </c>
      <c r="O38670">
        <v>700.9</v>
      </c>
      <c r="P38670">
        <v>276.8</v>
      </c>
      <c r="Q38670">
        <v>1</v>
      </c>
      <c r="R38670">
        <v>0</v>
      </c>
      <c r="S38670">
        <v>0</v>
      </c>
    </row>
    <row r="38671" spans="1:19" x14ac:dyDescent="0.25">
      <c r="A38671" s="1" t="s">
        <v>856</v>
      </c>
      <c r="B38671" s="1" t="s">
        <v>100</v>
      </c>
      <c r="C38671" s="1" t="s">
        <v>21</v>
      </c>
      <c r="D38671" s="1" t="s">
        <v>65</v>
      </c>
      <c r="E38671">
        <v>0.06</v>
      </c>
      <c r="F38671">
        <v>0.49</v>
      </c>
      <c r="G38671">
        <v>0</v>
      </c>
      <c r="H38671">
        <v>0.22</v>
      </c>
      <c r="I38671">
        <v>0</v>
      </c>
      <c r="J38671">
        <v>0.2</v>
      </c>
      <c r="K38671">
        <v>0.13</v>
      </c>
      <c r="L38671">
        <v>0.23</v>
      </c>
      <c r="M38671">
        <v>0.19</v>
      </c>
      <c r="N38671">
        <v>1.1299999999999999</v>
      </c>
      <c r="O38671">
        <v>45.8</v>
      </c>
      <c r="P38671">
        <v>0.01</v>
      </c>
      <c r="Q38671">
        <v>0</v>
      </c>
      <c r="R38671">
        <v>0</v>
      </c>
      <c r="S38671">
        <v>0</v>
      </c>
    </row>
    <row r="38672" spans="1:19" x14ac:dyDescent="0.25">
      <c r="A38672" s="1" t="s">
        <v>856</v>
      </c>
      <c r="B38672" s="1" t="s">
        <v>131</v>
      </c>
      <c r="C38672" s="1" t="s">
        <v>21</v>
      </c>
      <c r="D38672" s="1" t="s">
        <v>65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.03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</row>
    <row r="38673" spans="1:19" x14ac:dyDescent="0.25">
      <c r="A38673" s="1" t="s">
        <v>856</v>
      </c>
      <c r="B38673" s="1" t="s">
        <v>132</v>
      </c>
      <c r="C38673" s="1" t="s">
        <v>21</v>
      </c>
      <c r="D38673" s="1" t="s">
        <v>65</v>
      </c>
      <c r="E38673">
        <v>0.06</v>
      </c>
      <c r="F38673">
        <v>0.49</v>
      </c>
      <c r="G38673">
        <v>0</v>
      </c>
      <c r="H38673">
        <v>0.22</v>
      </c>
      <c r="I38673">
        <v>0</v>
      </c>
      <c r="J38673">
        <v>0.2</v>
      </c>
      <c r="K38673">
        <v>0.1</v>
      </c>
      <c r="L38673">
        <v>0.23</v>
      </c>
      <c r="M38673">
        <v>0.19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</row>
    <row r="38674" spans="1:19" x14ac:dyDescent="0.25">
      <c r="A38674" s="1" t="s">
        <v>856</v>
      </c>
      <c r="B38674" s="1" t="s">
        <v>101</v>
      </c>
      <c r="C38674" s="1" t="s">
        <v>21</v>
      </c>
      <c r="D38674" s="1" t="s">
        <v>65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1.1299999999999999</v>
      </c>
      <c r="O38674">
        <v>45.8</v>
      </c>
      <c r="P38674">
        <v>0.01</v>
      </c>
      <c r="Q38674">
        <v>0</v>
      </c>
      <c r="R38674">
        <v>0</v>
      </c>
      <c r="S38674">
        <v>0</v>
      </c>
    </row>
    <row r="38675" spans="1:19" x14ac:dyDescent="0.25">
      <c r="A38675" s="1" t="s">
        <v>856</v>
      </c>
      <c r="B38675" s="1" t="s">
        <v>94</v>
      </c>
      <c r="C38675" s="1" t="s">
        <v>21</v>
      </c>
      <c r="D38675" s="1" t="s">
        <v>65</v>
      </c>
      <c r="E38675">
        <v>46.15</v>
      </c>
      <c r="F38675">
        <v>86.35</v>
      </c>
      <c r="G38675">
        <v>123.49</v>
      </c>
      <c r="H38675">
        <v>100.27</v>
      </c>
      <c r="I38675">
        <v>130.80000000000001</v>
      </c>
      <c r="J38675">
        <v>56.57</v>
      </c>
      <c r="K38675">
        <v>49.07</v>
      </c>
      <c r="L38675">
        <v>54.15</v>
      </c>
      <c r="M38675">
        <v>79.900000000000006</v>
      </c>
      <c r="N38675">
        <v>177.3</v>
      </c>
      <c r="O38675">
        <v>234.1</v>
      </c>
      <c r="P38675">
        <v>72.400000000000006</v>
      </c>
      <c r="Q38675">
        <v>0</v>
      </c>
      <c r="R38675">
        <v>0</v>
      </c>
      <c r="S38675">
        <v>0</v>
      </c>
    </row>
    <row r="38676" spans="1:19" x14ac:dyDescent="0.25">
      <c r="A38676" s="1" t="s">
        <v>856</v>
      </c>
      <c r="B38676" s="1" t="s">
        <v>84</v>
      </c>
      <c r="C38676" s="1" t="s">
        <v>21</v>
      </c>
      <c r="D38676" s="1" t="s">
        <v>65</v>
      </c>
      <c r="E38676">
        <v>61.42</v>
      </c>
      <c r="F38676">
        <v>78.260000000000005</v>
      </c>
      <c r="G38676">
        <v>77.09</v>
      </c>
      <c r="H38676">
        <v>82.19</v>
      </c>
      <c r="I38676">
        <v>98.8</v>
      </c>
      <c r="J38676">
        <v>114.92</v>
      </c>
      <c r="K38676">
        <v>176.74</v>
      </c>
      <c r="L38676">
        <v>171.24</v>
      </c>
      <c r="M38676">
        <v>150.69999999999999</v>
      </c>
      <c r="N38676">
        <v>276.32</v>
      </c>
      <c r="O38676">
        <v>270.60000000000002</v>
      </c>
      <c r="P38676">
        <v>161.6</v>
      </c>
      <c r="Q38676">
        <v>0</v>
      </c>
      <c r="R38676">
        <v>0</v>
      </c>
      <c r="S38676">
        <v>0</v>
      </c>
    </row>
    <row r="38677" spans="1:19" x14ac:dyDescent="0.25">
      <c r="A38677" s="1" t="s">
        <v>856</v>
      </c>
      <c r="B38677" s="1" t="s">
        <v>75</v>
      </c>
      <c r="C38677" s="1" t="s">
        <v>21</v>
      </c>
      <c r="D38677" s="1" t="s">
        <v>65</v>
      </c>
      <c r="E38677">
        <v>8.5399999999999991</v>
      </c>
      <c r="F38677">
        <v>22.7</v>
      </c>
      <c r="G38677">
        <v>22.55</v>
      </c>
      <c r="H38677">
        <v>19.309999999999999</v>
      </c>
      <c r="I38677">
        <v>16.329999999999998</v>
      </c>
      <c r="J38677">
        <v>21.39</v>
      </c>
      <c r="K38677">
        <v>35.99</v>
      </c>
      <c r="L38677">
        <v>43.52</v>
      </c>
      <c r="M38677">
        <v>43.87</v>
      </c>
      <c r="N38677">
        <v>43.97</v>
      </c>
      <c r="O38677">
        <v>66.400000000000006</v>
      </c>
      <c r="P38677">
        <v>17.600000000000001</v>
      </c>
      <c r="Q38677">
        <v>0</v>
      </c>
      <c r="R38677">
        <v>0</v>
      </c>
      <c r="S38677">
        <v>0</v>
      </c>
    </row>
    <row r="38678" spans="1:19" x14ac:dyDescent="0.25">
      <c r="A38678" s="1" t="s">
        <v>856</v>
      </c>
      <c r="B38678" s="1" t="s">
        <v>133</v>
      </c>
      <c r="C38678" s="1" t="s">
        <v>21</v>
      </c>
      <c r="D38678" s="1" t="s">
        <v>65</v>
      </c>
      <c r="E38678">
        <v>1.48</v>
      </c>
      <c r="F38678">
        <v>0.03</v>
      </c>
      <c r="G38678">
        <v>1.38</v>
      </c>
      <c r="H38678">
        <v>1.47</v>
      </c>
      <c r="I38678">
        <v>0.88</v>
      </c>
      <c r="J38678">
        <v>3.18</v>
      </c>
      <c r="K38678">
        <v>5.38</v>
      </c>
      <c r="L38678">
        <v>3.88</v>
      </c>
      <c r="M38678">
        <v>6.19</v>
      </c>
      <c r="N38678">
        <v>30.43</v>
      </c>
      <c r="O38678">
        <v>26.7</v>
      </c>
      <c r="P38678">
        <v>9.4</v>
      </c>
      <c r="Q38678">
        <v>0</v>
      </c>
      <c r="R38678">
        <v>0</v>
      </c>
      <c r="S38678">
        <v>0</v>
      </c>
    </row>
    <row r="38679" spans="1:19" x14ac:dyDescent="0.25">
      <c r="A38679" s="1" t="s">
        <v>856</v>
      </c>
      <c r="B38679" s="1" t="s">
        <v>134</v>
      </c>
      <c r="C38679" s="1" t="s">
        <v>21</v>
      </c>
      <c r="D38679" s="1" t="s">
        <v>65</v>
      </c>
      <c r="E38679">
        <v>0</v>
      </c>
      <c r="F38679">
        <v>0</v>
      </c>
      <c r="G38679">
        <v>0</v>
      </c>
      <c r="H38679">
        <v>0</v>
      </c>
      <c r="I38679">
        <v>0</v>
      </c>
      <c r="J38679">
        <v>0.04</v>
      </c>
      <c r="K38679">
        <v>0</v>
      </c>
      <c r="L38679">
        <v>0</v>
      </c>
      <c r="M38679">
        <v>0.06</v>
      </c>
      <c r="N38679">
        <v>0</v>
      </c>
      <c r="O38679">
        <v>26.7</v>
      </c>
      <c r="P38679">
        <v>9.4</v>
      </c>
      <c r="Q38679">
        <v>0</v>
      </c>
      <c r="R38679">
        <v>0</v>
      </c>
      <c r="S38679">
        <v>0</v>
      </c>
    </row>
    <row r="38680" spans="1:19" x14ac:dyDescent="0.25">
      <c r="A38680" s="1" t="s">
        <v>856</v>
      </c>
      <c r="B38680" s="1" t="s">
        <v>135</v>
      </c>
      <c r="C38680" s="1" t="s">
        <v>21</v>
      </c>
      <c r="D38680" s="1" t="s">
        <v>65</v>
      </c>
      <c r="E38680">
        <v>1.48</v>
      </c>
      <c r="F38680">
        <v>0.03</v>
      </c>
      <c r="G38680">
        <v>1.38</v>
      </c>
      <c r="H38680">
        <v>1.47</v>
      </c>
      <c r="I38680">
        <v>0.88</v>
      </c>
      <c r="J38680">
        <v>3.14</v>
      </c>
      <c r="K38680">
        <v>5.38</v>
      </c>
      <c r="L38680">
        <v>3.88</v>
      </c>
      <c r="M38680">
        <v>6.07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</row>
    <row r="38681" spans="1:19" x14ac:dyDescent="0.25">
      <c r="A38681" s="1" t="s">
        <v>856</v>
      </c>
      <c r="B38681" s="1" t="s">
        <v>136</v>
      </c>
      <c r="C38681" s="1" t="s">
        <v>21</v>
      </c>
      <c r="D38681" s="1" t="s">
        <v>65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.06</v>
      </c>
      <c r="N38681">
        <v>30.43</v>
      </c>
      <c r="O38681">
        <v>0</v>
      </c>
      <c r="P38681">
        <v>0</v>
      </c>
      <c r="Q38681">
        <v>0</v>
      </c>
      <c r="R38681">
        <v>0</v>
      </c>
      <c r="S38681">
        <v>0</v>
      </c>
    </row>
    <row r="38682" spans="1:19" x14ac:dyDescent="0.25">
      <c r="A38682" s="1" t="s">
        <v>856</v>
      </c>
      <c r="B38682" s="1" t="s">
        <v>137</v>
      </c>
      <c r="C38682" s="1" t="s">
        <v>21</v>
      </c>
      <c r="D38682" s="1" t="s">
        <v>65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.09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</row>
    <row r="38683" spans="1:19" x14ac:dyDescent="0.25">
      <c r="A38683" s="1" t="s">
        <v>856</v>
      </c>
      <c r="B38683" s="1" t="s">
        <v>138</v>
      </c>
      <c r="C38683" s="1" t="s">
        <v>21</v>
      </c>
      <c r="D38683" s="1" t="s">
        <v>65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.09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</row>
    <row r="38684" spans="1:19" x14ac:dyDescent="0.25">
      <c r="A38684" s="1" t="s">
        <v>856</v>
      </c>
      <c r="B38684" s="1" t="s">
        <v>61</v>
      </c>
      <c r="C38684" s="1" t="s">
        <v>21</v>
      </c>
      <c r="D38684" s="1" t="s">
        <v>65</v>
      </c>
      <c r="E38684">
        <v>4.16</v>
      </c>
      <c r="F38684">
        <v>8.41</v>
      </c>
      <c r="G38684">
        <v>2.16</v>
      </c>
      <c r="H38684">
        <v>3.42</v>
      </c>
      <c r="I38684">
        <v>2.16</v>
      </c>
      <c r="J38684">
        <v>0.28999999999999998</v>
      </c>
      <c r="K38684">
        <v>0.09</v>
      </c>
      <c r="L38684">
        <v>2.5499999999999998</v>
      </c>
      <c r="M38684">
        <v>18.16</v>
      </c>
      <c r="N38684">
        <v>24.54</v>
      </c>
      <c r="O38684">
        <v>7.7</v>
      </c>
      <c r="P38684">
        <v>2.7</v>
      </c>
      <c r="Q38684">
        <v>0</v>
      </c>
      <c r="R38684">
        <v>0</v>
      </c>
      <c r="S38684">
        <v>0</v>
      </c>
    </row>
    <row r="38685" spans="1:19" x14ac:dyDescent="0.25">
      <c r="A38685" s="1" t="s">
        <v>856</v>
      </c>
      <c r="B38685" s="1" t="s">
        <v>20</v>
      </c>
      <c r="C38685" s="1" t="s">
        <v>21</v>
      </c>
      <c r="D38685" s="1" t="s">
        <v>85</v>
      </c>
      <c r="E38685">
        <v>1980.1669999999999</v>
      </c>
      <c r="F38685">
        <v>2222.3809999999999</v>
      </c>
      <c r="G38685">
        <v>2294.7440000000001</v>
      </c>
      <c r="H38685">
        <v>2139.73</v>
      </c>
      <c r="I38685">
        <v>2192.35</v>
      </c>
      <c r="J38685">
        <v>2617.64</v>
      </c>
      <c r="K38685">
        <v>2513.19</v>
      </c>
      <c r="L38685">
        <v>2200.4299999999998</v>
      </c>
      <c r="M38685">
        <v>2429.42</v>
      </c>
      <c r="N38685">
        <v>2885.27</v>
      </c>
      <c r="O38685">
        <v>3059.1</v>
      </c>
      <c r="P38685">
        <v>3215</v>
      </c>
      <c r="Q38685">
        <v>102.7</v>
      </c>
      <c r="R38685">
        <v>2471.02</v>
      </c>
      <c r="S38685">
        <v>2528.3000000000002</v>
      </c>
    </row>
    <row r="38686" spans="1:19" x14ac:dyDescent="0.25">
      <c r="A38686" s="1" t="s">
        <v>856</v>
      </c>
      <c r="B38686" s="1" t="s">
        <v>56</v>
      </c>
      <c r="C38686" s="1" t="s">
        <v>21</v>
      </c>
      <c r="D38686" s="1" t="s">
        <v>85</v>
      </c>
      <c r="E38686">
        <v>0</v>
      </c>
      <c r="F38686">
        <v>0.09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</row>
    <row r="38687" spans="1:19" x14ac:dyDescent="0.25">
      <c r="A38687" s="1" t="s">
        <v>856</v>
      </c>
      <c r="B38687" s="1" t="s">
        <v>111</v>
      </c>
      <c r="C38687" s="1" t="s">
        <v>21</v>
      </c>
      <c r="D38687" s="1" t="s">
        <v>85</v>
      </c>
      <c r="E38687">
        <v>0.78100000000000003</v>
      </c>
      <c r="F38687">
        <v>0.159</v>
      </c>
      <c r="G38687">
        <v>0</v>
      </c>
      <c r="H38687">
        <v>0</v>
      </c>
      <c r="I38687">
        <v>0</v>
      </c>
      <c r="J38687">
        <v>0</v>
      </c>
      <c r="K38687">
        <v>0.06</v>
      </c>
      <c r="L38687">
        <v>0</v>
      </c>
      <c r="M38687">
        <v>0</v>
      </c>
      <c r="N38687">
        <v>0</v>
      </c>
      <c r="O38687">
        <v>0</v>
      </c>
      <c r="P38687">
        <v>0.6</v>
      </c>
      <c r="Q38687">
        <v>0</v>
      </c>
      <c r="R38687">
        <v>0</v>
      </c>
      <c r="S38687">
        <v>0</v>
      </c>
    </row>
    <row r="38688" spans="1:19" x14ac:dyDescent="0.25">
      <c r="A38688" s="1" t="s">
        <v>856</v>
      </c>
      <c r="B38688" s="1" t="s">
        <v>112</v>
      </c>
      <c r="C38688" s="1" t="s">
        <v>21</v>
      </c>
      <c r="D38688" s="1" t="s">
        <v>85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.13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</row>
    <row r="38689" spans="1:19" x14ac:dyDescent="0.25">
      <c r="A38689" s="1" t="s">
        <v>856</v>
      </c>
      <c r="B38689" s="1" t="s">
        <v>24</v>
      </c>
      <c r="C38689" s="1" t="s">
        <v>21</v>
      </c>
      <c r="D38689" s="1" t="s">
        <v>85</v>
      </c>
      <c r="E38689">
        <v>0.29499999999999998</v>
      </c>
      <c r="F38689">
        <v>1.111</v>
      </c>
      <c r="G38689">
        <v>7.1999999999999995E-2</v>
      </c>
      <c r="H38689">
        <v>0.25</v>
      </c>
      <c r="I38689">
        <v>0.24</v>
      </c>
      <c r="J38689">
        <v>0.05</v>
      </c>
      <c r="K38689">
        <v>0.08</v>
      </c>
      <c r="L38689">
        <v>0.04</v>
      </c>
      <c r="M38689">
        <v>0.51</v>
      </c>
      <c r="N38689">
        <v>0.97</v>
      </c>
      <c r="O38689">
        <v>0</v>
      </c>
      <c r="P38689">
        <v>0</v>
      </c>
      <c r="Q38689">
        <v>0</v>
      </c>
      <c r="R38689">
        <v>0.01</v>
      </c>
      <c r="S38689">
        <v>0</v>
      </c>
    </row>
    <row r="38690" spans="1:19" x14ac:dyDescent="0.25">
      <c r="A38690" s="1" t="s">
        <v>856</v>
      </c>
      <c r="B38690" s="1" t="s">
        <v>143</v>
      </c>
      <c r="C38690" s="1" t="s">
        <v>21</v>
      </c>
      <c r="D38690" s="1" t="s">
        <v>85</v>
      </c>
      <c r="E38690">
        <v>0.151</v>
      </c>
      <c r="F38690">
        <v>0.26200000000000001</v>
      </c>
      <c r="G38690">
        <v>0.154</v>
      </c>
      <c r="H38690">
        <v>0.28000000000000003</v>
      </c>
      <c r="I38690">
        <v>0</v>
      </c>
      <c r="J38690">
        <v>0.16</v>
      </c>
      <c r="K38690">
        <v>7.0000000000000007E-2</v>
      </c>
      <c r="L38690">
        <v>1.1100000000000001</v>
      </c>
      <c r="M38690">
        <v>0.92</v>
      </c>
      <c r="N38690">
        <v>0.13</v>
      </c>
      <c r="O38690">
        <v>0</v>
      </c>
      <c r="P38690">
        <v>0</v>
      </c>
      <c r="Q38690">
        <v>0</v>
      </c>
      <c r="R38690">
        <v>0.1</v>
      </c>
      <c r="S38690">
        <v>0</v>
      </c>
    </row>
    <row r="38691" spans="1:19" x14ac:dyDescent="0.25">
      <c r="A38691" s="1" t="s">
        <v>856</v>
      </c>
      <c r="B38691" s="1" t="s">
        <v>86</v>
      </c>
      <c r="C38691" s="1" t="s">
        <v>21</v>
      </c>
      <c r="D38691" s="1" t="s">
        <v>85</v>
      </c>
      <c r="E38691">
        <v>8.3539999999999992</v>
      </c>
      <c r="F38691">
        <v>13.458</v>
      </c>
      <c r="G38691">
        <v>14.242000000000001</v>
      </c>
      <c r="H38691">
        <v>16.87</v>
      </c>
      <c r="I38691">
        <v>22.99</v>
      </c>
      <c r="J38691">
        <v>20.83</v>
      </c>
      <c r="K38691">
        <v>18.010000000000002</v>
      </c>
      <c r="L38691">
        <v>23.12</v>
      </c>
      <c r="M38691">
        <v>34.53</v>
      </c>
      <c r="N38691">
        <v>28.76</v>
      </c>
      <c r="O38691">
        <v>25.5</v>
      </c>
      <c r="P38691">
        <v>31.3</v>
      </c>
      <c r="Q38691">
        <v>0</v>
      </c>
      <c r="R38691">
        <v>36.200000000000003</v>
      </c>
      <c r="S38691">
        <v>40.299999999999997</v>
      </c>
    </row>
    <row r="38692" spans="1:19" x14ac:dyDescent="0.25">
      <c r="A38692" s="1" t="s">
        <v>856</v>
      </c>
      <c r="B38692" s="1" t="s">
        <v>50</v>
      </c>
      <c r="C38692" s="1" t="s">
        <v>21</v>
      </c>
      <c r="D38692" s="1" t="s">
        <v>85</v>
      </c>
      <c r="E38692">
        <v>1336.0640000000001</v>
      </c>
      <c r="F38692">
        <v>1456.6369999999999</v>
      </c>
      <c r="G38692">
        <v>1446.252</v>
      </c>
      <c r="H38692">
        <v>1381.44</v>
      </c>
      <c r="I38692">
        <v>1433.88</v>
      </c>
      <c r="J38692">
        <v>1571.62</v>
      </c>
      <c r="K38692">
        <v>1644.06</v>
      </c>
      <c r="L38692">
        <v>1422.5</v>
      </c>
      <c r="M38692">
        <v>1576.43</v>
      </c>
      <c r="N38692">
        <v>1943.56</v>
      </c>
      <c r="O38692">
        <v>2043.7</v>
      </c>
      <c r="P38692">
        <v>2063.4</v>
      </c>
      <c r="Q38692">
        <v>24.1</v>
      </c>
      <c r="R38692">
        <v>1500.7</v>
      </c>
      <c r="S38692">
        <v>1622.3</v>
      </c>
    </row>
    <row r="38693" spans="1:19" x14ac:dyDescent="0.25">
      <c r="A38693" s="1" t="s">
        <v>856</v>
      </c>
      <c r="B38693" s="1" t="s">
        <v>74</v>
      </c>
      <c r="C38693" s="1" t="s">
        <v>21</v>
      </c>
      <c r="D38693" s="1" t="s">
        <v>85</v>
      </c>
      <c r="E38693">
        <v>634.52200000000005</v>
      </c>
      <c r="F38693">
        <v>750.66399999999999</v>
      </c>
      <c r="G38693">
        <v>834.024</v>
      </c>
      <c r="H38693">
        <v>740.89</v>
      </c>
      <c r="I38693">
        <v>735.25</v>
      </c>
      <c r="J38693">
        <v>1024.98</v>
      </c>
      <c r="K38693">
        <v>850.91</v>
      </c>
      <c r="L38693">
        <v>753.61</v>
      </c>
      <c r="M38693">
        <v>815.69</v>
      </c>
      <c r="N38693">
        <v>910.37</v>
      </c>
      <c r="O38693">
        <v>989.3</v>
      </c>
      <c r="P38693">
        <v>1119.7</v>
      </c>
      <c r="Q38693">
        <v>78.599999999999994</v>
      </c>
      <c r="R38693">
        <v>934.01</v>
      </c>
      <c r="S38693">
        <v>865.7</v>
      </c>
    </row>
    <row r="38694" spans="1:19" x14ac:dyDescent="0.25">
      <c r="A38694" s="1" t="s">
        <v>856</v>
      </c>
      <c r="B38694" s="1" t="s">
        <v>60</v>
      </c>
      <c r="C38694" s="1" t="s">
        <v>21</v>
      </c>
      <c r="D38694" s="1" t="s">
        <v>85</v>
      </c>
      <c r="E38694">
        <v>0</v>
      </c>
      <c r="F38694">
        <v>0.09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</row>
    <row r="38695" spans="1:19" x14ac:dyDescent="0.25">
      <c r="A38695" s="1" t="s">
        <v>856</v>
      </c>
      <c r="B38695" s="1" t="s">
        <v>82</v>
      </c>
      <c r="C38695" s="1" t="s">
        <v>21</v>
      </c>
      <c r="D38695" s="1" t="s">
        <v>85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</row>
    <row r="38696" spans="1:19" x14ac:dyDescent="0.25">
      <c r="A38696" s="1" t="s">
        <v>856</v>
      </c>
      <c r="B38696" s="1" t="s">
        <v>113</v>
      </c>
      <c r="C38696" s="1" t="s">
        <v>21</v>
      </c>
      <c r="D38696" s="1" t="s">
        <v>85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.06</v>
      </c>
      <c r="L38696">
        <v>0</v>
      </c>
      <c r="M38696">
        <v>0</v>
      </c>
      <c r="N38696">
        <v>0</v>
      </c>
      <c r="O38696">
        <v>0</v>
      </c>
      <c r="P38696">
        <v>0.6</v>
      </c>
      <c r="Q38696">
        <v>0</v>
      </c>
      <c r="R38696">
        <v>0</v>
      </c>
      <c r="S38696">
        <v>0</v>
      </c>
    </row>
    <row r="38697" spans="1:19" x14ac:dyDescent="0.25">
      <c r="A38697" s="1" t="s">
        <v>856</v>
      </c>
      <c r="B38697" s="1" t="s">
        <v>145</v>
      </c>
      <c r="C38697" s="1" t="s">
        <v>21</v>
      </c>
      <c r="D38697" s="1" t="s">
        <v>85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.06</v>
      </c>
      <c r="L38697">
        <v>0</v>
      </c>
      <c r="M38697">
        <v>0</v>
      </c>
      <c r="N38697">
        <v>0</v>
      </c>
      <c r="O38697">
        <v>0</v>
      </c>
      <c r="P38697">
        <v>0.6</v>
      </c>
      <c r="Q38697">
        <v>0</v>
      </c>
      <c r="R38697">
        <v>0</v>
      </c>
      <c r="S38697">
        <v>0</v>
      </c>
    </row>
    <row r="38698" spans="1:19" x14ac:dyDescent="0.25">
      <c r="A38698" s="1" t="s">
        <v>856</v>
      </c>
      <c r="B38698" s="1" t="s">
        <v>118</v>
      </c>
      <c r="C38698" s="1" t="s">
        <v>21</v>
      </c>
      <c r="D38698" s="1" t="s">
        <v>85</v>
      </c>
      <c r="E38698">
        <v>0.78100000000000003</v>
      </c>
      <c r="F38698">
        <v>0.159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</row>
    <row r="38699" spans="1:19" x14ac:dyDescent="0.25">
      <c r="A38699" s="1" t="s">
        <v>856</v>
      </c>
      <c r="B38699" s="1" t="s">
        <v>119</v>
      </c>
      <c r="C38699" s="1" t="s">
        <v>21</v>
      </c>
      <c r="D38699" s="1" t="s">
        <v>85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</row>
    <row r="38700" spans="1:19" x14ac:dyDescent="0.25">
      <c r="A38700" s="1" t="s">
        <v>856</v>
      </c>
      <c r="B38700" s="1" t="s">
        <v>120</v>
      </c>
      <c r="C38700" s="1" t="s">
        <v>21</v>
      </c>
      <c r="D38700" s="1" t="s">
        <v>85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.13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</row>
    <row r="38701" spans="1:19" x14ac:dyDescent="0.25">
      <c r="A38701" s="1" t="s">
        <v>856</v>
      </c>
      <c r="B38701" s="1" t="s">
        <v>70</v>
      </c>
      <c r="C38701" s="1" t="s">
        <v>21</v>
      </c>
      <c r="D38701" s="1" t="s">
        <v>85</v>
      </c>
      <c r="E38701">
        <v>0.255</v>
      </c>
      <c r="F38701">
        <v>0.86899999999999999</v>
      </c>
      <c r="G38701">
        <v>7.1999999999999995E-2</v>
      </c>
      <c r="H38701">
        <v>0.11</v>
      </c>
      <c r="I38701">
        <v>0.11</v>
      </c>
      <c r="J38701">
        <v>0.02</v>
      </c>
      <c r="K38701">
        <v>0.08</v>
      </c>
      <c r="L38701">
        <v>0.04</v>
      </c>
      <c r="M38701">
        <v>0.47</v>
      </c>
      <c r="N38701">
        <v>0.43</v>
      </c>
      <c r="O38701">
        <v>0</v>
      </c>
      <c r="P38701">
        <v>0</v>
      </c>
      <c r="Q38701">
        <v>0</v>
      </c>
      <c r="R38701">
        <v>0.01</v>
      </c>
      <c r="S38701">
        <v>0</v>
      </c>
    </row>
    <row r="38702" spans="1:19" x14ac:dyDescent="0.25">
      <c r="A38702" s="1" t="s">
        <v>856</v>
      </c>
      <c r="B38702" s="1" t="s">
        <v>41</v>
      </c>
      <c r="C38702" s="1" t="s">
        <v>21</v>
      </c>
      <c r="D38702" s="1" t="s">
        <v>85</v>
      </c>
      <c r="E38702">
        <v>0.04</v>
      </c>
      <c r="F38702">
        <v>0.24199999999999999</v>
      </c>
      <c r="G38702">
        <v>0</v>
      </c>
      <c r="H38702">
        <v>0.14000000000000001</v>
      </c>
      <c r="I38702">
        <v>0.13</v>
      </c>
      <c r="J38702">
        <v>0.03</v>
      </c>
      <c r="K38702">
        <v>0</v>
      </c>
      <c r="L38702">
        <v>0</v>
      </c>
      <c r="M38702">
        <v>0.04</v>
      </c>
      <c r="N38702">
        <v>0.54</v>
      </c>
      <c r="O38702">
        <v>0</v>
      </c>
      <c r="P38702">
        <v>0</v>
      </c>
      <c r="Q38702">
        <v>0</v>
      </c>
      <c r="R38702">
        <v>0</v>
      </c>
      <c r="S38702">
        <v>0</v>
      </c>
    </row>
    <row r="38703" spans="1:19" x14ac:dyDescent="0.25">
      <c r="A38703" s="1" t="s">
        <v>856</v>
      </c>
      <c r="B38703" s="1" t="s">
        <v>146</v>
      </c>
      <c r="C38703" s="1" t="s">
        <v>21</v>
      </c>
      <c r="D38703" s="1" t="s">
        <v>85</v>
      </c>
      <c r="E38703">
        <v>0.151</v>
      </c>
      <c r="F38703">
        <v>0.26200000000000001</v>
      </c>
      <c r="G38703">
        <v>0.154</v>
      </c>
      <c r="H38703">
        <v>0.28000000000000003</v>
      </c>
      <c r="I38703">
        <v>0</v>
      </c>
      <c r="J38703">
        <v>0.16</v>
      </c>
      <c r="K38703">
        <v>7.0000000000000007E-2</v>
      </c>
      <c r="L38703">
        <v>1.1100000000000001</v>
      </c>
      <c r="M38703">
        <v>0.92</v>
      </c>
      <c r="N38703">
        <v>0.13</v>
      </c>
      <c r="O38703">
        <v>0</v>
      </c>
      <c r="P38703">
        <v>0</v>
      </c>
      <c r="Q38703">
        <v>0</v>
      </c>
      <c r="R38703">
        <v>0.1</v>
      </c>
      <c r="S38703">
        <v>0</v>
      </c>
    </row>
    <row r="38704" spans="1:19" x14ac:dyDescent="0.25">
      <c r="A38704" s="1" t="s">
        <v>856</v>
      </c>
      <c r="B38704" s="1" t="s">
        <v>163</v>
      </c>
      <c r="C38704" s="1" t="s">
        <v>21</v>
      </c>
      <c r="D38704" s="1" t="s">
        <v>85</v>
      </c>
      <c r="E38704">
        <v>0.151</v>
      </c>
      <c r="F38704">
        <v>0.26200000000000001</v>
      </c>
      <c r="G38704">
        <v>0.154</v>
      </c>
      <c r="H38704">
        <v>0.26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</row>
    <row r="38705" spans="1:19" x14ac:dyDescent="0.25">
      <c r="A38705" s="1" t="s">
        <v>856</v>
      </c>
      <c r="B38705" s="1" t="s">
        <v>167</v>
      </c>
      <c r="C38705" s="1" t="s">
        <v>21</v>
      </c>
      <c r="D38705" s="1" t="s">
        <v>85</v>
      </c>
      <c r="E38705">
        <v>0.151</v>
      </c>
      <c r="F38705">
        <v>0.26200000000000001</v>
      </c>
      <c r="G38705">
        <v>0.154</v>
      </c>
      <c r="H38705">
        <v>0.26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</row>
    <row r="38706" spans="1:19" x14ac:dyDescent="0.25">
      <c r="A38706" s="1" t="s">
        <v>856</v>
      </c>
      <c r="B38706" s="1" t="s">
        <v>190</v>
      </c>
      <c r="C38706" s="1" t="s">
        <v>21</v>
      </c>
      <c r="D38706" s="1" t="s">
        <v>85</v>
      </c>
      <c r="E38706">
        <v>0</v>
      </c>
      <c r="F38706">
        <v>0</v>
      </c>
      <c r="G38706">
        <v>0</v>
      </c>
      <c r="H38706">
        <v>0.02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</row>
    <row r="38707" spans="1:19" x14ac:dyDescent="0.25">
      <c r="A38707" s="1" t="s">
        <v>856</v>
      </c>
      <c r="B38707" s="1" t="s">
        <v>147</v>
      </c>
      <c r="C38707" s="1" t="s">
        <v>21</v>
      </c>
      <c r="D38707" s="1" t="s">
        <v>85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.16</v>
      </c>
      <c r="K38707">
        <v>7.0000000000000007E-2</v>
      </c>
      <c r="L38707">
        <v>1.1100000000000001</v>
      </c>
      <c r="M38707">
        <v>0.92</v>
      </c>
      <c r="N38707">
        <v>0.13</v>
      </c>
      <c r="O38707">
        <v>0</v>
      </c>
      <c r="P38707">
        <v>0</v>
      </c>
      <c r="Q38707">
        <v>0</v>
      </c>
      <c r="R38707">
        <v>0.1</v>
      </c>
      <c r="S38707">
        <v>0</v>
      </c>
    </row>
    <row r="38708" spans="1:19" x14ac:dyDescent="0.25">
      <c r="A38708" s="1" t="s">
        <v>856</v>
      </c>
      <c r="B38708" s="1" t="s">
        <v>87</v>
      </c>
      <c r="C38708" s="1" t="s">
        <v>21</v>
      </c>
      <c r="D38708" s="1" t="s">
        <v>85</v>
      </c>
      <c r="E38708">
        <v>8.3539999999999992</v>
      </c>
      <c r="F38708">
        <v>13.458</v>
      </c>
      <c r="G38708">
        <v>14.242000000000001</v>
      </c>
      <c r="H38708">
        <v>16.87</v>
      </c>
      <c r="I38708">
        <v>22.99</v>
      </c>
      <c r="J38708">
        <v>20.83</v>
      </c>
      <c r="K38708">
        <v>18.010000000000002</v>
      </c>
      <c r="L38708">
        <v>23.12</v>
      </c>
      <c r="M38708">
        <v>34.53</v>
      </c>
      <c r="N38708">
        <v>28.76</v>
      </c>
      <c r="O38708">
        <v>25.5</v>
      </c>
      <c r="P38708">
        <v>31.3</v>
      </c>
      <c r="Q38708">
        <v>0</v>
      </c>
      <c r="R38708">
        <v>36.200000000000003</v>
      </c>
      <c r="S38708">
        <v>40.299999999999997</v>
      </c>
    </row>
    <row r="38709" spans="1:19" x14ac:dyDescent="0.25">
      <c r="A38709" s="1" t="s">
        <v>856</v>
      </c>
      <c r="B38709" s="1" t="s">
        <v>123</v>
      </c>
      <c r="C38709" s="1" t="s">
        <v>21</v>
      </c>
      <c r="D38709" s="1" t="s">
        <v>85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</row>
    <row r="38710" spans="1:19" x14ac:dyDescent="0.25">
      <c r="A38710" s="1" t="s">
        <v>856</v>
      </c>
      <c r="B38710" s="1" t="s">
        <v>126</v>
      </c>
      <c r="C38710" s="1" t="s">
        <v>21</v>
      </c>
      <c r="D38710" s="1" t="s">
        <v>85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</row>
    <row r="38711" spans="1:19" x14ac:dyDescent="0.25">
      <c r="A38711" s="1" t="s">
        <v>856</v>
      </c>
      <c r="B38711" s="1" t="s">
        <v>88</v>
      </c>
      <c r="C38711" s="1" t="s">
        <v>21</v>
      </c>
      <c r="D38711" s="1" t="s">
        <v>85</v>
      </c>
      <c r="E38711">
        <v>0</v>
      </c>
      <c r="F38711">
        <v>1.2E-2</v>
      </c>
      <c r="G38711">
        <v>0</v>
      </c>
      <c r="H38711">
        <v>0.03</v>
      </c>
      <c r="I38711">
        <v>0.02</v>
      </c>
      <c r="J38711">
        <v>0.05</v>
      </c>
      <c r="K38711">
        <v>0.09</v>
      </c>
      <c r="L38711">
        <v>0.43</v>
      </c>
      <c r="M38711">
        <v>0.31</v>
      </c>
      <c r="N38711">
        <v>1.5</v>
      </c>
      <c r="O38711">
        <v>0.7</v>
      </c>
      <c r="P38711">
        <v>1</v>
      </c>
      <c r="Q38711">
        <v>1.2</v>
      </c>
      <c r="R38711">
        <v>7.5</v>
      </c>
      <c r="S38711">
        <v>12.2</v>
      </c>
    </row>
    <row r="38712" spans="1:19" x14ac:dyDescent="0.25">
      <c r="A38712" s="1" t="s">
        <v>856</v>
      </c>
      <c r="B38712" s="1" t="s">
        <v>89</v>
      </c>
      <c r="C38712" s="1" t="s">
        <v>21</v>
      </c>
      <c r="D38712" s="1" t="s">
        <v>85</v>
      </c>
      <c r="E38712">
        <v>14.285</v>
      </c>
      <c r="F38712">
        <v>26.827000000000002</v>
      </c>
      <c r="G38712">
        <v>19.07</v>
      </c>
      <c r="H38712">
        <v>20.440000000000001</v>
      </c>
      <c r="I38712">
        <v>41.88</v>
      </c>
      <c r="J38712">
        <v>35.869999999999997</v>
      </c>
      <c r="K38712">
        <v>29.26</v>
      </c>
      <c r="L38712">
        <v>24.81</v>
      </c>
      <c r="M38712">
        <v>36.01</v>
      </c>
      <c r="N38712">
        <v>35.71</v>
      </c>
      <c r="O38712">
        <v>75.7</v>
      </c>
      <c r="P38712">
        <v>74.099999999999994</v>
      </c>
      <c r="Q38712">
        <v>0</v>
      </c>
      <c r="R38712">
        <v>10.5</v>
      </c>
      <c r="S38712">
        <v>2.4</v>
      </c>
    </row>
    <row r="38713" spans="1:19" x14ac:dyDescent="0.25">
      <c r="A38713" s="1" t="s">
        <v>856</v>
      </c>
      <c r="B38713" s="1" t="s">
        <v>98</v>
      </c>
      <c r="C38713" s="1" t="s">
        <v>21</v>
      </c>
      <c r="D38713" s="1" t="s">
        <v>85</v>
      </c>
      <c r="E38713">
        <v>6.9829999999999997</v>
      </c>
      <c r="F38713">
        <v>9.7539999999999996</v>
      </c>
      <c r="G38713">
        <v>5.843</v>
      </c>
      <c r="H38713">
        <v>3.87</v>
      </c>
      <c r="I38713">
        <v>4.01</v>
      </c>
      <c r="J38713">
        <v>4.29</v>
      </c>
      <c r="K38713">
        <v>2.67</v>
      </c>
      <c r="L38713">
        <v>5.59</v>
      </c>
      <c r="M38713">
        <v>6.83</v>
      </c>
      <c r="N38713">
        <v>10.33</v>
      </c>
      <c r="O38713">
        <v>17.899999999999999</v>
      </c>
      <c r="P38713">
        <v>10.199999999999999</v>
      </c>
      <c r="Q38713">
        <v>0.1</v>
      </c>
      <c r="R38713">
        <v>9.3000000000000007</v>
      </c>
      <c r="S38713">
        <v>10.9</v>
      </c>
    </row>
    <row r="38714" spans="1:19" x14ac:dyDescent="0.25">
      <c r="A38714" s="1" t="s">
        <v>856</v>
      </c>
      <c r="B38714" s="1" t="s">
        <v>128</v>
      </c>
      <c r="C38714" s="1" t="s">
        <v>21</v>
      </c>
      <c r="D38714" s="1" t="s">
        <v>85</v>
      </c>
      <c r="E38714">
        <v>6.9829999999999997</v>
      </c>
      <c r="F38714">
        <v>9.7539999999999996</v>
      </c>
      <c r="G38714">
        <v>5.843</v>
      </c>
      <c r="H38714">
        <v>3.87</v>
      </c>
      <c r="I38714">
        <v>4.01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</row>
    <row r="38715" spans="1:19" x14ac:dyDescent="0.25">
      <c r="A38715" s="1" t="s">
        <v>856</v>
      </c>
      <c r="B38715" s="1" t="s">
        <v>99</v>
      </c>
      <c r="C38715" s="1" t="s">
        <v>21</v>
      </c>
      <c r="D38715" s="1" t="s">
        <v>85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4.29</v>
      </c>
      <c r="K38715">
        <v>2.67</v>
      </c>
      <c r="L38715">
        <v>5.59</v>
      </c>
      <c r="M38715">
        <v>6.83</v>
      </c>
      <c r="N38715">
        <v>10.33</v>
      </c>
      <c r="O38715">
        <v>17.899999999999999</v>
      </c>
      <c r="P38715">
        <v>10.199999999999999</v>
      </c>
      <c r="Q38715">
        <v>0.1</v>
      </c>
      <c r="R38715">
        <v>9.3000000000000007</v>
      </c>
      <c r="S38715">
        <v>10.9</v>
      </c>
    </row>
    <row r="38716" spans="1:19" x14ac:dyDescent="0.25">
      <c r="A38716" s="1" t="s">
        <v>856</v>
      </c>
      <c r="B38716" s="1" t="s">
        <v>90</v>
      </c>
      <c r="C38716" s="1" t="s">
        <v>21</v>
      </c>
      <c r="D38716" s="1" t="s">
        <v>85</v>
      </c>
      <c r="E38716">
        <v>0.97599999999999998</v>
      </c>
      <c r="F38716">
        <v>1.847</v>
      </c>
      <c r="G38716">
        <v>1.984</v>
      </c>
      <c r="H38716">
        <v>2.14</v>
      </c>
      <c r="I38716">
        <v>2.97</v>
      </c>
      <c r="J38716">
        <v>2.04</v>
      </c>
      <c r="K38716">
        <v>1.92</v>
      </c>
      <c r="L38716">
        <v>12.44</v>
      </c>
      <c r="M38716">
        <v>38.54</v>
      </c>
      <c r="N38716">
        <v>35</v>
      </c>
      <c r="O38716">
        <v>22</v>
      </c>
      <c r="P38716">
        <v>12.5</v>
      </c>
      <c r="Q38716">
        <v>2.5</v>
      </c>
      <c r="R38716">
        <v>22.2</v>
      </c>
      <c r="S38716">
        <v>19.7</v>
      </c>
    </row>
    <row r="38717" spans="1:19" x14ac:dyDescent="0.25">
      <c r="A38717" s="1" t="s">
        <v>856</v>
      </c>
      <c r="B38717" s="1" t="s">
        <v>54</v>
      </c>
      <c r="C38717" s="1" t="s">
        <v>21</v>
      </c>
      <c r="D38717" s="1" t="s">
        <v>85</v>
      </c>
      <c r="E38717">
        <v>231.661</v>
      </c>
      <c r="F38717">
        <v>235.59</v>
      </c>
      <c r="G38717">
        <v>202.28800000000001</v>
      </c>
      <c r="H38717">
        <v>212.47</v>
      </c>
      <c r="I38717">
        <v>207.16</v>
      </c>
      <c r="J38717">
        <v>191.42</v>
      </c>
      <c r="K38717">
        <v>271.14</v>
      </c>
      <c r="L38717">
        <v>184.43</v>
      </c>
      <c r="M38717">
        <v>184.52</v>
      </c>
      <c r="N38717">
        <v>274.98</v>
      </c>
      <c r="O38717">
        <v>235.4</v>
      </c>
      <c r="P38717">
        <v>295.8</v>
      </c>
      <c r="Q38717">
        <v>4</v>
      </c>
      <c r="R38717">
        <v>123.2</v>
      </c>
      <c r="S38717">
        <v>128.4</v>
      </c>
    </row>
    <row r="38718" spans="1:19" x14ac:dyDescent="0.25">
      <c r="A38718" s="1" t="s">
        <v>856</v>
      </c>
      <c r="B38718" s="1" t="s">
        <v>91</v>
      </c>
      <c r="C38718" s="1" t="s">
        <v>21</v>
      </c>
      <c r="D38718" s="1" t="s">
        <v>85</v>
      </c>
      <c r="E38718">
        <v>27.103000000000002</v>
      </c>
      <c r="F38718">
        <v>30.757999999999999</v>
      </c>
      <c r="G38718">
        <v>55.357999999999997</v>
      </c>
      <c r="H38718">
        <v>25.01</v>
      </c>
      <c r="I38718">
        <v>57.95</v>
      </c>
      <c r="J38718">
        <v>40.07</v>
      </c>
      <c r="K38718">
        <v>58.21</v>
      </c>
      <c r="L38718">
        <v>62.59</v>
      </c>
      <c r="M38718">
        <v>71.25</v>
      </c>
      <c r="N38718">
        <v>70.510000000000005</v>
      </c>
      <c r="O38718">
        <v>93.2</v>
      </c>
      <c r="P38718">
        <v>72.400000000000006</v>
      </c>
      <c r="Q38718">
        <v>1.3</v>
      </c>
      <c r="R38718">
        <v>61.2</v>
      </c>
      <c r="S38718">
        <v>62</v>
      </c>
    </row>
    <row r="38719" spans="1:19" x14ac:dyDescent="0.25">
      <c r="A38719" s="1" t="s">
        <v>856</v>
      </c>
      <c r="B38719" s="1" t="s">
        <v>92</v>
      </c>
      <c r="C38719" s="1" t="s">
        <v>21</v>
      </c>
      <c r="D38719" s="1" t="s">
        <v>85</v>
      </c>
      <c r="E38719">
        <v>20.731999999999999</v>
      </c>
      <c r="F38719">
        <v>31.841000000000001</v>
      </c>
      <c r="G38719">
        <v>32.753</v>
      </c>
      <c r="H38719">
        <v>51.24</v>
      </c>
      <c r="I38719">
        <v>47.51</v>
      </c>
      <c r="J38719">
        <v>34.04</v>
      </c>
      <c r="K38719">
        <v>65.11</v>
      </c>
      <c r="L38719">
        <v>66.11</v>
      </c>
      <c r="M38719">
        <v>90.85</v>
      </c>
      <c r="N38719">
        <v>86.36</v>
      </c>
      <c r="O38719">
        <v>101.2</v>
      </c>
      <c r="P38719">
        <v>91.4</v>
      </c>
      <c r="Q38719">
        <v>0</v>
      </c>
      <c r="R38719">
        <v>122.5</v>
      </c>
      <c r="S38719">
        <v>120.1</v>
      </c>
    </row>
    <row r="38720" spans="1:19" x14ac:dyDescent="0.25">
      <c r="A38720" s="1" t="s">
        <v>856</v>
      </c>
      <c r="B38720" s="1" t="s">
        <v>93</v>
      </c>
      <c r="C38720" s="1" t="s">
        <v>21</v>
      </c>
      <c r="D38720" s="1" t="s">
        <v>85</v>
      </c>
      <c r="E38720">
        <v>906.24599999999998</v>
      </c>
      <c r="F38720">
        <v>930.51400000000001</v>
      </c>
      <c r="G38720">
        <v>965.18799999999999</v>
      </c>
      <c r="H38720">
        <v>891.37</v>
      </c>
      <c r="I38720">
        <v>944.18</v>
      </c>
      <c r="J38720">
        <v>1122.72</v>
      </c>
      <c r="K38720">
        <v>1100.8900000000001</v>
      </c>
      <c r="L38720">
        <v>993.9</v>
      </c>
      <c r="M38720">
        <v>1089.43</v>
      </c>
      <c r="N38720">
        <v>1371.66</v>
      </c>
      <c r="O38720">
        <v>1445.5</v>
      </c>
      <c r="P38720">
        <v>1448.2</v>
      </c>
      <c r="Q38720">
        <v>14.9</v>
      </c>
      <c r="R38720">
        <v>1084.5</v>
      </c>
      <c r="S38720">
        <v>1219.9000000000001</v>
      </c>
    </row>
    <row r="38721" spans="1:19" x14ac:dyDescent="0.25">
      <c r="A38721" s="1" t="s">
        <v>856</v>
      </c>
      <c r="B38721" s="1" t="s">
        <v>51</v>
      </c>
      <c r="C38721" s="1" t="s">
        <v>21</v>
      </c>
      <c r="D38721" s="1" t="s">
        <v>85</v>
      </c>
      <c r="E38721">
        <v>127.76</v>
      </c>
      <c r="F38721">
        <v>189.185</v>
      </c>
      <c r="G38721">
        <v>163.583</v>
      </c>
      <c r="H38721">
        <v>174.79</v>
      </c>
      <c r="I38721">
        <v>128.16</v>
      </c>
      <c r="J38721">
        <v>141.06</v>
      </c>
      <c r="K38721">
        <v>114.73</v>
      </c>
      <c r="L38721">
        <v>72.069999999999993</v>
      </c>
      <c r="M38721">
        <v>56.78</v>
      </c>
      <c r="N38721">
        <v>57.4</v>
      </c>
      <c r="O38721">
        <v>51.4</v>
      </c>
      <c r="P38721">
        <v>57.3</v>
      </c>
      <c r="Q38721">
        <v>0.1</v>
      </c>
      <c r="R38721">
        <v>46.2</v>
      </c>
      <c r="S38721">
        <v>41.3</v>
      </c>
    </row>
    <row r="38722" spans="1:19" x14ac:dyDescent="0.25">
      <c r="A38722" s="1" t="s">
        <v>856</v>
      </c>
      <c r="B38722" s="1" t="s">
        <v>130</v>
      </c>
      <c r="C38722" s="1" t="s">
        <v>21</v>
      </c>
      <c r="D38722" s="1" t="s">
        <v>85</v>
      </c>
      <c r="E38722">
        <v>127.76</v>
      </c>
      <c r="F38722">
        <v>189.185</v>
      </c>
      <c r="G38722">
        <v>163.583</v>
      </c>
      <c r="H38722">
        <v>174.79</v>
      </c>
      <c r="I38722">
        <v>128.16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</row>
    <row r="38723" spans="1:19" x14ac:dyDescent="0.25">
      <c r="A38723" s="1" t="s">
        <v>856</v>
      </c>
      <c r="B38723" s="1" t="s">
        <v>52</v>
      </c>
      <c r="C38723" s="1" t="s">
        <v>21</v>
      </c>
      <c r="D38723" s="1" t="s">
        <v>85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141.06</v>
      </c>
      <c r="K38723">
        <v>114.73</v>
      </c>
      <c r="L38723">
        <v>72.069999999999993</v>
      </c>
      <c r="M38723">
        <v>56.78</v>
      </c>
      <c r="N38723">
        <v>57.4</v>
      </c>
      <c r="O38723">
        <v>51.4</v>
      </c>
      <c r="P38723">
        <v>57.3</v>
      </c>
      <c r="Q38723">
        <v>0.1</v>
      </c>
      <c r="R38723">
        <v>46.2</v>
      </c>
      <c r="S38723">
        <v>41.3</v>
      </c>
    </row>
    <row r="38724" spans="1:19" x14ac:dyDescent="0.25">
      <c r="A38724" s="1" t="s">
        <v>856</v>
      </c>
      <c r="B38724" s="1" t="s">
        <v>100</v>
      </c>
      <c r="C38724" s="1" t="s">
        <v>21</v>
      </c>
      <c r="D38724" s="1" t="s">
        <v>85</v>
      </c>
      <c r="E38724">
        <v>0.318</v>
      </c>
      <c r="F38724">
        <v>0.309</v>
      </c>
      <c r="G38724">
        <v>0.185</v>
      </c>
      <c r="H38724">
        <v>0.08</v>
      </c>
      <c r="I38724">
        <v>0.04</v>
      </c>
      <c r="J38724">
        <v>0.06</v>
      </c>
      <c r="K38724">
        <v>0.04</v>
      </c>
      <c r="L38724">
        <v>0.13</v>
      </c>
      <c r="M38724">
        <v>1.91</v>
      </c>
      <c r="N38724">
        <v>0.11</v>
      </c>
      <c r="O38724">
        <v>0.7</v>
      </c>
      <c r="P38724">
        <v>0.5</v>
      </c>
      <c r="Q38724">
        <v>0</v>
      </c>
      <c r="R38724">
        <v>13.5</v>
      </c>
      <c r="S38724">
        <v>4.0999999999999996</v>
      </c>
    </row>
    <row r="38725" spans="1:19" x14ac:dyDescent="0.25">
      <c r="A38725" s="1" t="s">
        <v>856</v>
      </c>
      <c r="B38725" s="1" t="s">
        <v>132</v>
      </c>
      <c r="C38725" s="1" t="s">
        <v>21</v>
      </c>
      <c r="D38725" s="1" t="s">
        <v>85</v>
      </c>
      <c r="E38725">
        <v>0.318</v>
      </c>
      <c r="F38725">
        <v>0.309</v>
      </c>
      <c r="G38725">
        <v>0.185</v>
      </c>
      <c r="H38725">
        <v>0.08</v>
      </c>
      <c r="I38725">
        <v>0.04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</row>
    <row r="38726" spans="1:19" x14ac:dyDescent="0.25">
      <c r="A38726" s="1" t="s">
        <v>856</v>
      </c>
      <c r="B38726" s="1" t="s">
        <v>101</v>
      </c>
      <c r="C38726" s="1" t="s">
        <v>21</v>
      </c>
      <c r="D38726" s="1" t="s">
        <v>85</v>
      </c>
      <c r="E38726">
        <v>0</v>
      </c>
      <c r="F38726">
        <v>0</v>
      </c>
      <c r="G38726">
        <v>0</v>
      </c>
      <c r="H38726">
        <v>0</v>
      </c>
      <c r="I38726">
        <v>0</v>
      </c>
      <c r="J38726">
        <v>0.06</v>
      </c>
      <c r="K38726">
        <v>0.04</v>
      </c>
      <c r="L38726">
        <v>0.13</v>
      </c>
      <c r="M38726">
        <v>1.91</v>
      </c>
      <c r="N38726">
        <v>0.11</v>
      </c>
      <c r="O38726">
        <v>0.7</v>
      </c>
      <c r="P38726">
        <v>0.5</v>
      </c>
      <c r="Q38726">
        <v>0</v>
      </c>
      <c r="R38726">
        <v>13.5</v>
      </c>
      <c r="S38726">
        <v>4.0999999999999996</v>
      </c>
    </row>
    <row r="38727" spans="1:19" x14ac:dyDescent="0.25">
      <c r="A38727" s="1" t="s">
        <v>856</v>
      </c>
      <c r="B38727" s="1" t="s">
        <v>148</v>
      </c>
      <c r="C38727" s="1" t="s">
        <v>21</v>
      </c>
      <c r="D38727" s="1" t="s">
        <v>85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.1</v>
      </c>
      <c r="S38727">
        <v>1.3</v>
      </c>
    </row>
    <row r="38728" spans="1:19" x14ac:dyDescent="0.25">
      <c r="A38728" s="1" t="s">
        <v>856</v>
      </c>
      <c r="B38728" s="1" t="s">
        <v>94</v>
      </c>
      <c r="C38728" s="1" t="s">
        <v>21</v>
      </c>
      <c r="D38728" s="1" t="s">
        <v>85</v>
      </c>
      <c r="E38728">
        <v>540.21600000000001</v>
      </c>
      <c r="F38728">
        <v>655.32899999999995</v>
      </c>
      <c r="G38728">
        <v>750.30899999999997</v>
      </c>
      <c r="H38728">
        <v>661.99</v>
      </c>
      <c r="I38728">
        <v>639.87</v>
      </c>
      <c r="J38728">
        <v>908.25</v>
      </c>
      <c r="K38728">
        <v>727.3</v>
      </c>
      <c r="L38728">
        <v>633.67999999999995</v>
      </c>
      <c r="M38728">
        <v>714.53</v>
      </c>
      <c r="N38728">
        <v>819.49</v>
      </c>
      <c r="O38728">
        <v>877.7</v>
      </c>
      <c r="P38728">
        <v>958.8</v>
      </c>
      <c r="Q38728">
        <v>73.900000000000006</v>
      </c>
      <c r="R38728">
        <v>866.1</v>
      </c>
      <c r="S38728">
        <v>812.2</v>
      </c>
    </row>
    <row r="38729" spans="1:19" x14ac:dyDescent="0.25">
      <c r="A38729" s="1" t="s">
        <v>856</v>
      </c>
      <c r="B38729" s="1" t="s">
        <v>84</v>
      </c>
      <c r="C38729" s="1" t="s">
        <v>21</v>
      </c>
      <c r="D38729" s="1" t="s">
        <v>85</v>
      </c>
      <c r="E38729">
        <v>55.618000000000002</v>
      </c>
      <c r="F38729">
        <v>56.957999999999998</v>
      </c>
      <c r="G38729">
        <v>46.203000000000003</v>
      </c>
      <c r="H38729">
        <v>52.07</v>
      </c>
      <c r="I38729">
        <v>55.25</v>
      </c>
      <c r="J38729">
        <v>61.21</v>
      </c>
      <c r="K38729">
        <v>64.27</v>
      </c>
      <c r="L38729">
        <v>70.28</v>
      </c>
      <c r="M38729">
        <v>35.68</v>
      </c>
      <c r="N38729">
        <v>33.81</v>
      </c>
      <c r="O38729">
        <v>53.6</v>
      </c>
      <c r="P38729">
        <v>107.2</v>
      </c>
      <c r="Q38729">
        <v>3.7</v>
      </c>
      <c r="R38729">
        <v>5</v>
      </c>
      <c r="S38729">
        <v>7</v>
      </c>
    </row>
    <row r="38730" spans="1:19" x14ac:dyDescent="0.25">
      <c r="A38730" s="1" t="s">
        <v>856</v>
      </c>
      <c r="B38730" s="1" t="s">
        <v>75</v>
      </c>
      <c r="C38730" s="1" t="s">
        <v>21</v>
      </c>
      <c r="D38730" s="1" t="s">
        <v>85</v>
      </c>
      <c r="E38730">
        <v>2.1999999999999999E-2</v>
      </c>
      <c r="F38730">
        <v>4.2000000000000003E-2</v>
      </c>
      <c r="G38730">
        <v>0.10299999999999999</v>
      </c>
      <c r="H38730">
        <v>0</v>
      </c>
      <c r="I38730">
        <v>0.21</v>
      </c>
      <c r="J38730">
        <v>0.1</v>
      </c>
      <c r="K38730">
        <v>2.2599999999999998</v>
      </c>
      <c r="L38730">
        <v>0.1</v>
      </c>
      <c r="M38730">
        <v>0.4</v>
      </c>
      <c r="N38730">
        <v>0.33</v>
      </c>
      <c r="O38730">
        <v>0</v>
      </c>
      <c r="P38730">
        <v>0</v>
      </c>
      <c r="Q38730">
        <v>0</v>
      </c>
      <c r="R38730">
        <v>0</v>
      </c>
      <c r="S38730">
        <v>0.1</v>
      </c>
    </row>
    <row r="38731" spans="1:19" x14ac:dyDescent="0.25">
      <c r="A38731" s="1" t="s">
        <v>856</v>
      </c>
      <c r="B38731" s="1" t="s">
        <v>133</v>
      </c>
      <c r="C38731" s="1" t="s">
        <v>21</v>
      </c>
      <c r="D38731" s="1" t="s">
        <v>85</v>
      </c>
      <c r="E38731">
        <v>38.665999999999997</v>
      </c>
      <c r="F38731">
        <v>38.335000000000001</v>
      </c>
      <c r="G38731">
        <v>37.408999999999999</v>
      </c>
      <c r="H38731">
        <v>26.82</v>
      </c>
      <c r="I38731">
        <v>39.92</v>
      </c>
      <c r="J38731">
        <v>55.42</v>
      </c>
      <c r="K38731">
        <v>57.08</v>
      </c>
      <c r="L38731">
        <v>49.55</v>
      </c>
      <c r="M38731">
        <v>65.08</v>
      </c>
      <c r="N38731">
        <v>56.57</v>
      </c>
      <c r="O38731">
        <v>58</v>
      </c>
      <c r="P38731">
        <v>53.7</v>
      </c>
      <c r="Q38731">
        <v>1</v>
      </c>
      <c r="R38731">
        <v>62.5</v>
      </c>
      <c r="S38731">
        <v>45.7</v>
      </c>
    </row>
    <row r="38732" spans="1:19" x14ac:dyDescent="0.25">
      <c r="A38732" s="1" t="s">
        <v>856</v>
      </c>
      <c r="B38732" s="1" t="s">
        <v>135</v>
      </c>
      <c r="C38732" s="1" t="s">
        <v>21</v>
      </c>
      <c r="D38732" s="1" t="s">
        <v>85</v>
      </c>
      <c r="E38732">
        <v>38.665999999999997</v>
      </c>
      <c r="F38732">
        <v>38.335000000000001</v>
      </c>
      <c r="G38732">
        <v>37.408999999999999</v>
      </c>
      <c r="H38732">
        <v>26.82</v>
      </c>
      <c r="I38732">
        <v>39.92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</row>
    <row r="38733" spans="1:19" x14ac:dyDescent="0.25">
      <c r="A38733" s="1" t="s">
        <v>856</v>
      </c>
      <c r="B38733" s="1" t="s">
        <v>136</v>
      </c>
      <c r="C38733" s="1" t="s">
        <v>21</v>
      </c>
      <c r="D38733" s="1" t="s">
        <v>85</v>
      </c>
      <c r="E38733">
        <v>0</v>
      </c>
      <c r="F38733">
        <v>0</v>
      </c>
      <c r="G38733">
        <v>0</v>
      </c>
      <c r="H38733">
        <v>0</v>
      </c>
      <c r="I38733">
        <v>0</v>
      </c>
      <c r="J38733">
        <v>55.42</v>
      </c>
      <c r="K38733">
        <v>57.08</v>
      </c>
      <c r="L38733">
        <v>49.55</v>
      </c>
      <c r="M38733">
        <v>65.08</v>
      </c>
      <c r="N38733">
        <v>56.57</v>
      </c>
      <c r="O38733">
        <v>58</v>
      </c>
      <c r="P38733">
        <v>53.7</v>
      </c>
      <c r="Q38733">
        <v>1</v>
      </c>
      <c r="R38733">
        <v>62.5</v>
      </c>
      <c r="S38733">
        <v>45.7</v>
      </c>
    </row>
    <row r="38734" spans="1:19" x14ac:dyDescent="0.25">
      <c r="A38734" s="1" t="s">
        <v>856</v>
      </c>
      <c r="B38734" s="1" t="s">
        <v>137</v>
      </c>
      <c r="C38734" s="1" t="s">
        <v>21</v>
      </c>
      <c r="D38734" s="1" t="s">
        <v>85</v>
      </c>
      <c r="E38734">
        <v>0</v>
      </c>
      <c r="F38734">
        <v>0</v>
      </c>
      <c r="G38734">
        <v>0</v>
      </c>
      <c r="H38734">
        <v>0.01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.17</v>
      </c>
      <c r="O38734">
        <v>0</v>
      </c>
      <c r="P38734">
        <v>0</v>
      </c>
      <c r="Q38734">
        <v>0</v>
      </c>
      <c r="R38734">
        <v>0.4</v>
      </c>
      <c r="S38734">
        <v>0</v>
      </c>
    </row>
    <row r="38735" spans="1:19" x14ac:dyDescent="0.25">
      <c r="A38735" s="1" t="s">
        <v>856</v>
      </c>
      <c r="B38735" s="1" t="s">
        <v>139</v>
      </c>
      <c r="C38735" s="1" t="s">
        <v>21</v>
      </c>
      <c r="D38735" s="1" t="s">
        <v>85</v>
      </c>
      <c r="E38735">
        <v>0</v>
      </c>
      <c r="F38735">
        <v>0</v>
      </c>
      <c r="G38735">
        <v>0</v>
      </c>
      <c r="H38735">
        <v>0.01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</row>
    <row r="38736" spans="1:19" x14ac:dyDescent="0.25">
      <c r="A38736" s="1" t="s">
        <v>856</v>
      </c>
      <c r="B38736" s="1" t="s">
        <v>140</v>
      </c>
      <c r="C38736" s="1" t="s">
        <v>21</v>
      </c>
      <c r="D38736" s="1" t="s">
        <v>85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.17</v>
      </c>
      <c r="O38736">
        <v>0</v>
      </c>
      <c r="P38736">
        <v>0</v>
      </c>
      <c r="Q38736">
        <v>0</v>
      </c>
      <c r="R38736">
        <v>0.4</v>
      </c>
      <c r="S38736">
        <v>0</v>
      </c>
    </row>
    <row r="38737" spans="1:19" x14ac:dyDescent="0.25">
      <c r="A38737" s="1" t="s">
        <v>856</v>
      </c>
      <c r="B38737" s="1" t="s">
        <v>95</v>
      </c>
      <c r="C38737" s="1" t="s">
        <v>21</v>
      </c>
      <c r="D38737" s="1" t="s">
        <v>85</v>
      </c>
      <c r="E38737">
        <v>0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.01</v>
      </c>
      <c r="S38737">
        <v>0.7</v>
      </c>
    </row>
    <row r="38738" spans="1:19" x14ac:dyDescent="0.25">
      <c r="A38738" s="1" t="s">
        <v>856</v>
      </c>
      <c r="B38738" s="1" t="s">
        <v>96</v>
      </c>
      <c r="C38738" s="1" t="s">
        <v>21</v>
      </c>
      <c r="D38738" s="1" t="s">
        <v>85</v>
      </c>
      <c r="E38738">
        <v>0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0.05</v>
      </c>
      <c r="M38738">
        <v>1.21</v>
      </c>
      <c r="N38738">
        <v>1.48</v>
      </c>
      <c r="O38738">
        <v>0.6</v>
      </c>
      <c r="P38738">
        <v>0</v>
      </c>
      <c r="Q38738">
        <v>0</v>
      </c>
      <c r="R38738">
        <v>0</v>
      </c>
      <c r="S38738">
        <v>0</v>
      </c>
    </row>
    <row r="38739" spans="1:19" x14ac:dyDescent="0.25">
      <c r="A38739" s="1" t="s">
        <v>856</v>
      </c>
      <c r="B38739" s="1" t="s">
        <v>181</v>
      </c>
      <c r="C38739" s="1" t="s">
        <v>21</v>
      </c>
      <c r="D38739" s="1" t="s">
        <v>97</v>
      </c>
      <c r="E38739">
        <v>0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.3</v>
      </c>
      <c r="O38739">
        <v>0</v>
      </c>
      <c r="P38739">
        <v>0</v>
      </c>
      <c r="Q38739">
        <v>0</v>
      </c>
      <c r="R38739">
        <v>0</v>
      </c>
      <c r="S38739">
        <v>0</v>
      </c>
    </row>
    <row r="38740" spans="1:19" x14ac:dyDescent="0.25">
      <c r="A38740" s="1" t="s">
        <v>856</v>
      </c>
      <c r="B38740" s="1" t="s">
        <v>74</v>
      </c>
      <c r="C38740" s="1" t="s">
        <v>21</v>
      </c>
      <c r="D38740" s="1" t="s">
        <v>97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0.06</v>
      </c>
      <c r="K38740">
        <v>0</v>
      </c>
      <c r="L38740">
        <v>0</v>
      </c>
      <c r="M38740">
        <v>0</v>
      </c>
      <c r="N38740">
        <v>0.01</v>
      </c>
      <c r="O38740">
        <v>0</v>
      </c>
      <c r="P38740">
        <v>0</v>
      </c>
      <c r="Q38740">
        <v>0.01</v>
      </c>
      <c r="R38740">
        <v>0</v>
      </c>
      <c r="S38740">
        <v>0</v>
      </c>
    </row>
    <row r="38741" spans="1:19" x14ac:dyDescent="0.25">
      <c r="A38741" s="1" t="s">
        <v>856</v>
      </c>
      <c r="B38741" s="1" t="s">
        <v>182</v>
      </c>
      <c r="C38741" s="1" t="s">
        <v>21</v>
      </c>
      <c r="D38741" s="1" t="s">
        <v>97</v>
      </c>
      <c r="E38741">
        <v>0</v>
      </c>
      <c r="F38741">
        <v>0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.3</v>
      </c>
      <c r="O38741">
        <v>0</v>
      </c>
      <c r="P38741">
        <v>0</v>
      </c>
      <c r="Q38741">
        <v>0</v>
      </c>
      <c r="R38741">
        <v>0</v>
      </c>
      <c r="S38741">
        <v>0</v>
      </c>
    </row>
    <row r="38742" spans="1:19" x14ac:dyDescent="0.25">
      <c r="A38742" s="1" t="s">
        <v>856</v>
      </c>
      <c r="B38742" s="1" t="s">
        <v>183</v>
      </c>
      <c r="C38742" s="1" t="s">
        <v>21</v>
      </c>
      <c r="D38742" s="1" t="s">
        <v>97</v>
      </c>
      <c r="E38742">
        <v>0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.3</v>
      </c>
      <c r="O38742">
        <v>0</v>
      </c>
      <c r="P38742">
        <v>0</v>
      </c>
      <c r="Q38742">
        <v>0</v>
      </c>
      <c r="R38742">
        <v>0</v>
      </c>
      <c r="S38742">
        <v>0</v>
      </c>
    </row>
    <row r="38743" spans="1:19" x14ac:dyDescent="0.25">
      <c r="A38743" s="1" t="s">
        <v>856</v>
      </c>
      <c r="B38743" s="1" t="s">
        <v>163</v>
      </c>
      <c r="C38743" s="1" t="s">
        <v>21</v>
      </c>
      <c r="D38743" s="1" t="s">
        <v>97</v>
      </c>
      <c r="E38743">
        <v>0</v>
      </c>
      <c r="F38743">
        <v>0</v>
      </c>
      <c r="G38743">
        <v>0</v>
      </c>
      <c r="H38743">
        <v>1.55</v>
      </c>
      <c r="I38743">
        <v>2.08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.1</v>
      </c>
      <c r="P38743">
        <v>0</v>
      </c>
      <c r="Q38743">
        <v>0</v>
      </c>
      <c r="R38743">
        <v>0</v>
      </c>
      <c r="S38743">
        <v>0</v>
      </c>
    </row>
    <row r="38744" spans="1:19" x14ac:dyDescent="0.25">
      <c r="A38744" s="1" t="s">
        <v>856</v>
      </c>
      <c r="B38744" s="1" t="s">
        <v>167</v>
      </c>
      <c r="C38744" s="1" t="s">
        <v>21</v>
      </c>
      <c r="D38744" s="1" t="s">
        <v>97</v>
      </c>
      <c r="E38744">
        <v>0</v>
      </c>
      <c r="F38744">
        <v>0</v>
      </c>
      <c r="G38744">
        <v>0</v>
      </c>
      <c r="H38744">
        <v>1.55</v>
      </c>
      <c r="I38744">
        <v>2.08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.1</v>
      </c>
      <c r="P38744">
        <v>0</v>
      </c>
      <c r="Q38744">
        <v>0</v>
      </c>
      <c r="R38744">
        <v>0</v>
      </c>
      <c r="S38744">
        <v>0</v>
      </c>
    </row>
    <row r="38745" spans="1:19" x14ac:dyDescent="0.25">
      <c r="A38745" s="1" t="s">
        <v>856</v>
      </c>
      <c r="B38745" s="1" t="s">
        <v>190</v>
      </c>
      <c r="C38745" s="1" t="s">
        <v>21</v>
      </c>
      <c r="D38745" s="1" t="s">
        <v>97</v>
      </c>
      <c r="E38745">
        <v>0</v>
      </c>
      <c r="F38745">
        <v>0</v>
      </c>
      <c r="G38745">
        <v>0</v>
      </c>
      <c r="H38745">
        <v>0</v>
      </c>
      <c r="I38745">
        <v>0.59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1.7</v>
      </c>
      <c r="P38745">
        <v>0</v>
      </c>
      <c r="Q38745">
        <v>0</v>
      </c>
      <c r="R38745">
        <v>0</v>
      </c>
      <c r="S38745">
        <v>0</v>
      </c>
    </row>
    <row r="38746" spans="1:19" x14ac:dyDescent="0.25">
      <c r="A38746" s="1" t="s">
        <v>856</v>
      </c>
      <c r="B38746" s="1" t="s">
        <v>124</v>
      </c>
      <c r="C38746" s="1" t="s">
        <v>21</v>
      </c>
      <c r="D38746" s="1" t="s">
        <v>97</v>
      </c>
      <c r="E38746">
        <v>0</v>
      </c>
      <c r="F38746">
        <v>0</v>
      </c>
      <c r="G38746">
        <v>0.224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.3</v>
      </c>
      <c r="O38746">
        <v>0.2</v>
      </c>
      <c r="P38746">
        <v>0</v>
      </c>
      <c r="Q38746">
        <v>0</v>
      </c>
      <c r="R38746">
        <v>0</v>
      </c>
      <c r="S38746">
        <v>0</v>
      </c>
    </row>
    <row r="38747" spans="1:19" x14ac:dyDescent="0.25">
      <c r="A38747" s="1" t="s">
        <v>856</v>
      </c>
      <c r="B38747" s="1" t="s">
        <v>125</v>
      </c>
      <c r="C38747" s="1" t="s">
        <v>21</v>
      </c>
      <c r="D38747" s="1" t="s">
        <v>97</v>
      </c>
      <c r="E38747">
        <v>0</v>
      </c>
      <c r="F38747">
        <v>3.4085999999999999</v>
      </c>
      <c r="G38747">
        <v>0.49199999999999999</v>
      </c>
      <c r="H38747">
        <v>0.9</v>
      </c>
      <c r="I38747">
        <v>4.4400000000000004</v>
      </c>
      <c r="J38747">
        <v>0</v>
      </c>
      <c r="K38747">
        <v>0</v>
      </c>
      <c r="L38747">
        <v>4.24</v>
      </c>
      <c r="M38747">
        <v>5</v>
      </c>
      <c r="N38747">
        <v>1.1000000000000001</v>
      </c>
      <c r="O38747">
        <v>0.4</v>
      </c>
      <c r="P38747">
        <v>0.6</v>
      </c>
      <c r="Q38747">
        <v>0</v>
      </c>
      <c r="R38747">
        <v>0</v>
      </c>
      <c r="S38747">
        <v>0</v>
      </c>
    </row>
    <row r="38748" spans="1:19" x14ac:dyDescent="0.25">
      <c r="A38748" s="1" t="s">
        <v>856</v>
      </c>
      <c r="B38748" s="1" t="s">
        <v>128</v>
      </c>
      <c r="C38748" s="1" t="s">
        <v>21</v>
      </c>
      <c r="D38748" s="1" t="s">
        <v>97</v>
      </c>
      <c r="E38748">
        <v>0</v>
      </c>
      <c r="F38748">
        <v>4.3608000000000002</v>
      </c>
      <c r="G38748">
        <v>4.09</v>
      </c>
      <c r="H38748">
        <v>6.48</v>
      </c>
      <c r="I38748">
        <v>1.68</v>
      </c>
      <c r="J38748">
        <v>9.98</v>
      </c>
      <c r="K38748">
        <v>0.61</v>
      </c>
      <c r="L38748">
        <v>0.61</v>
      </c>
      <c r="M38748">
        <v>0.5</v>
      </c>
      <c r="N38748">
        <v>2.7</v>
      </c>
      <c r="O38748">
        <v>0.1</v>
      </c>
      <c r="P38748">
        <v>0</v>
      </c>
      <c r="Q38748">
        <v>1</v>
      </c>
      <c r="R38748">
        <v>0</v>
      </c>
      <c r="S38748">
        <v>0</v>
      </c>
    </row>
    <row r="38749" spans="1:19" x14ac:dyDescent="0.25">
      <c r="A38749" s="1" t="s">
        <v>856</v>
      </c>
      <c r="B38749" s="1" t="s">
        <v>130</v>
      </c>
      <c r="C38749" s="1" t="s">
        <v>21</v>
      </c>
      <c r="D38749" s="1" t="s">
        <v>97</v>
      </c>
      <c r="E38749">
        <v>0</v>
      </c>
      <c r="F38749">
        <v>54.530999999999999</v>
      </c>
      <c r="G38749">
        <v>40.774999999999999</v>
      </c>
      <c r="H38749">
        <v>33.29</v>
      </c>
      <c r="I38749">
        <v>18.36</v>
      </c>
      <c r="J38749">
        <v>28.98</v>
      </c>
      <c r="K38749">
        <v>28.2</v>
      </c>
      <c r="L38749">
        <v>35.82</v>
      </c>
      <c r="M38749">
        <v>32.9</v>
      </c>
      <c r="N38749">
        <v>67.5</v>
      </c>
      <c r="O38749">
        <v>72.5</v>
      </c>
      <c r="P38749">
        <v>69</v>
      </c>
      <c r="Q38749">
        <v>44</v>
      </c>
      <c r="R38749">
        <v>0</v>
      </c>
      <c r="S38749">
        <v>0</v>
      </c>
    </row>
    <row r="38750" spans="1:19" x14ac:dyDescent="0.25">
      <c r="A38750" s="1" t="s">
        <v>856</v>
      </c>
      <c r="B38750" s="1" t="s">
        <v>132</v>
      </c>
      <c r="C38750" s="1" t="s">
        <v>21</v>
      </c>
      <c r="D38750" s="1" t="s">
        <v>97</v>
      </c>
      <c r="E38750">
        <v>0</v>
      </c>
      <c r="F38750">
        <v>0.19980000000000001</v>
      </c>
      <c r="G38750">
        <v>0.377</v>
      </c>
      <c r="H38750">
        <v>0.2</v>
      </c>
      <c r="I38750">
        <v>0.02</v>
      </c>
      <c r="J38750">
        <v>0.37</v>
      </c>
      <c r="K38750">
        <v>0.26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>
        <v>0</v>
      </c>
      <c r="S38750">
        <v>0</v>
      </c>
    </row>
    <row r="38751" spans="1:19" x14ac:dyDescent="0.25">
      <c r="A38751" s="1" t="s">
        <v>856</v>
      </c>
      <c r="B38751" s="1" t="s">
        <v>94</v>
      </c>
      <c r="C38751" s="1" t="s">
        <v>21</v>
      </c>
      <c r="D38751" s="1" t="s">
        <v>97</v>
      </c>
      <c r="E38751">
        <v>0</v>
      </c>
      <c r="F38751">
        <v>0</v>
      </c>
      <c r="G38751">
        <v>0</v>
      </c>
      <c r="H38751">
        <v>0</v>
      </c>
      <c r="I38751">
        <v>0</v>
      </c>
      <c r="J38751">
        <v>0.05</v>
      </c>
      <c r="K38751">
        <v>0</v>
      </c>
      <c r="L38751">
        <v>0</v>
      </c>
      <c r="M38751">
        <v>0</v>
      </c>
      <c r="N38751">
        <v>0.01</v>
      </c>
      <c r="O38751">
        <v>0</v>
      </c>
      <c r="P38751">
        <v>0</v>
      </c>
      <c r="Q38751">
        <v>0.01</v>
      </c>
      <c r="R38751">
        <v>0</v>
      </c>
      <c r="S38751">
        <v>0</v>
      </c>
    </row>
    <row r="38752" spans="1:19" x14ac:dyDescent="0.25">
      <c r="A38752" s="1" t="s">
        <v>856</v>
      </c>
      <c r="B38752" s="1" t="s">
        <v>84</v>
      </c>
      <c r="C38752" s="1" t="s">
        <v>21</v>
      </c>
      <c r="D38752" s="1" t="s">
        <v>97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0.01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</row>
    <row r="38753" spans="1:19" x14ac:dyDescent="0.25">
      <c r="A38753" s="1" t="s">
        <v>856</v>
      </c>
      <c r="B38753" s="1" t="s">
        <v>20</v>
      </c>
      <c r="C38753" s="1" t="s">
        <v>21</v>
      </c>
      <c r="D38753" s="1" t="s">
        <v>49</v>
      </c>
      <c r="H38753">
        <v>68.92</v>
      </c>
      <c r="I38753">
        <v>68.58</v>
      </c>
      <c r="J38753">
        <v>76.02</v>
      </c>
      <c r="K38753">
        <v>83.26</v>
      </c>
      <c r="L38753">
        <v>97.55</v>
      </c>
      <c r="M38753">
        <v>111.52</v>
      </c>
      <c r="N38753">
        <v>115.78</v>
      </c>
      <c r="O38753">
        <v>58.2</v>
      </c>
      <c r="P38753">
        <v>11.5</v>
      </c>
      <c r="Q38753">
        <v>0</v>
      </c>
      <c r="R38753">
        <v>0</v>
      </c>
      <c r="S38753">
        <v>0</v>
      </c>
    </row>
    <row r="38754" spans="1:19" x14ac:dyDescent="0.25">
      <c r="A38754" s="1" t="s">
        <v>856</v>
      </c>
      <c r="B38754" s="1" t="s">
        <v>86</v>
      </c>
      <c r="C38754" s="1" t="s">
        <v>21</v>
      </c>
      <c r="D38754" s="1" t="s">
        <v>49</v>
      </c>
      <c r="H38754">
        <v>0.6</v>
      </c>
      <c r="I38754">
        <v>2.5</v>
      </c>
      <c r="J38754">
        <v>11.03</v>
      </c>
      <c r="K38754">
        <v>7.54</v>
      </c>
      <c r="L38754">
        <v>5.47</v>
      </c>
      <c r="M38754">
        <v>7.88</v>
      </c>
      <c r="N38754">
        <v>13</v>
      </c>
      <c r="O38754">
        <v>17.8</v>
      </c>
      <c r="P38754">
        <v>6.1</v>
      </c>
      <c r="Q38754">
        <v>0</v>
      </c>
      <c r="R38754">
        <v>0</v>
      </c>
      <c r="S38754">
        <v>0</v>
      </c>
    </row>
    <row r="38755" spans="1:19" x14ac:dyDescent="0.25">
      <c r="A38755" s="1" t="s">
        <v>856</v>
      </c>
      <c r="B38755" s="1" t="s">
        <v>50</v>
      </c>
      <c r="C38755" s="1" t="s">
        <v>21</v>
      </c>
      <c r="D38755" s="1" t="s">
        <v>49</v>
      </c>
      <c r="H38755">
        <v>68.319999999999993</v>
      </c>
      <c r="I38755">
        <v>66.08</v>
      </c>
      <c r="J38755">
        <v>64.989999999999995</v>
      </c>
      <c r="K38755">
        <v>75.72</v>
      </c>
      <c r="L38755">
        <v>92.08</v>
      </c>
      <c r="M38755">
        <v>103.64</v>
      </c>
      <c r="N38755">
        <v>102.78</v>
      </c>
      <c r="O38755">
        <v>40.4</v>
      </c>
      <c r="P38755">
        <v>5.4</v>
      </c>
      <c r="Q38755">
        <v>0</v>
      </c>
      <c r="R38755">
        <v>0</v>
      </c>
      <c r="S38755">
        <v>0</v>
      </c>
    </row>
    <row r="38756" spans="1:19" x14ac:dyDescent="0.25">
      <c r="A38756" s="1" t="s">
        <v>856</v>
      </c>
      <c r="B38756" s="1" t="s">
        <v>87</v>
      </c>
      <c r="C38756" s="1" t="s">
        <v>21</v>
      </c>
      <c r="D38756" s="1" t="s">
        <v>49</v>
      </c>
      <c r="H38756">
        <v>0.54</v>
      </c>
      <c r="I38756">
        <v>1.55</v>
      </c>
      <c r="J38756">
        <v>9.2799999999999994</v>
      </c>
      <c r="K38756">
        <v>5.56</v>
      </c>
      <c r="L38756">
        <v>5.4</v>
      </c>
      <c r="M38756">
        <v>7.56</v>
      </c>
      <c r="N38756">
        <v>12.83</v>
      </c>
      <c r="O38756">
        <v>17.8</v>
      </c>
      <c r="P38756">
        <v>6.1</v>
      </c>
      <c r="Q38756">
        <v>0</v>
      </c>
      <c r="R38756">
        <v>0</v>
      </c>
      <c r="S38756">
        <v>0</v>
      </c>
    </row>
    <row r="38757" spans="1:19" x14ac:dyDescent="0.25">
      <c r="A38757" s="1" t="s">
        <v>856</v>
      </c>
      <c r="B38757" s="1" t="s">
        <v>123</v>
      </c>
      <c r="C38757" s="1" t="s">
        <v>21</v>
      </c>
      <c r="D38757" s="1" t="s">
        <v>49</v>
      </c>
      <c r="G38757">
        <v>0</v>
      </c>
      <c r="H38757">
        <v>0.06</v>
      </c>
      <c r="I38757">
        <v>0.95</v>
      </c>
      <c r="J38757">
        <v>1.74</v>
      </c>
      <c r="K38757">
        <v>1.98</v>
      </c>
      <c r="L38757">
        <v>0.08</v>
      </c>
      <c r="M38757">
        <v>0.32</v>
      </c>
      <c r="N38757">
        <v>0.17</v>
      </c>
      <c r="O38757">
        <v>0</v>
      </c>
      <c r="P38757">
        <v>0</v>
      </c>
      <c r="Q38757">
        <v>0</v>
      </c>
      <c r="R38757">
        <v>0</v>
      </c>
      <c r="S38757">
        <v>0</v>
      </c>
    </row>
    <row r="38758" spans="1:19" x14ac:dyDescent="0.25">
      <c r="A38758" s="1" t="s">
        <v>856</v>
      </c>
      <c r="B38758" s="1" t="s">
        <v>124</v>
      </c>
      <c r="C38758" s="1" t="s">
        <v>21</v>
      </c>
      <c r="D38758" s="1" t="s">
        <v>49</v>
      </c>
      <c r="F38758">
        <v>0</v>
      </c>
      <c r="G38758">
        <v>0</v>
      </c>
      <c r="H38758">
        <v>0</v>
      </c>
      <c r="I38758">
        <v>0</v>
      </c>
      <c r="J38758">
        <v>0.85</v>
      </c>
      <c r="K38758">
        <v>0.33</v>
      </c>
      <c r="L38758">
        <v>0.04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>
        <v>0</v>
      </c>
      <c r="S38758">
        <v>0</v>
      </c>
    </row>
    <row r="38759" spans="1:19" x14ac:dyDescent="0.25">
      <c r="A38759" s="1" t="s">
        <v>856</v>
      </c>
      <c r="B38759" s="1" t="s">
        <v>125</v>
      </c>
      <c r="C38759" s="1" t="s">
        <v>21</v>
      </c>
      <c r="D38759" s="1" t="s">
        <v>49</v>
      </c>
      <c r="E38759">
        <v>0</v>
      </c>
      <c r="G38759">
        <v>0</v>
      </c>
      <c r="H38759">
        <v>0.06</v>
      </c>
      <c r="I38759">
        <v>0.95</v>
      </c>
      <c r="J38759">
        <v>0.89</v>
      </c>
      <c r="K38759">
        <v>1.65</v>
      </c>
      <c r="L38759">
        <v>0.04</v>
      </c>
      <c r="M38759">
        <v>0.32</v>
      </c>
      <c r="N38759">
        <v>0</v>
      </c>
      <c r="O38759">
        <v>0</v>
      </c>
      <c r="P38759">
        <v>0</v>
      </c>
      <c r="Q38759">
        <v>0</v>
      </c>
      <c r="R38759">
        <v>0</v>
      </c>
      <c r="S38759">
        <v>0</v>
      </c>
    </row>
    <row r="38760" spans="1:19" x14ac:dyDescent="0.25">
      <c r="A38760" s="1" t="s">
        <v>856</v>
      </c>
      <c r="B38760" s="1" t="s">
        <v>126</v>
      </c>
      <c r="C38760" s="1" t="s">
        <v>21</v>
      </c>
      <c r="D38760" s="1" t="s">
        <v>49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.17</v>
      </c>
      <c r="O38760">
        <v>0</v>
      </c>
      <c r="P38760">
        <v>0</v>
      </c>
      <c r="Q38760">
        <v>0</v>
      </c>
      <c r="R38760">
        <v>0</v>
      </c>
      <c r="S38760">
        <v>0</v>
      </c>
    </row>
    <row r="38761" spans="1:19" x14ac:dyDescent="0.25">
      <c r="A38761" s="1" t="s">
        <v>856</v>
      </c>
      <c r="B38761" s="1" t="s">
        <v>88</v>
      </c>
      <c r="C38761" s="1" t="s">
        <v>21</v>
      </c>
      <c r="D38761" s="1" t="s">
        <v>49</v>
      </c>
      <c r="F38761">
        <v>5.4433999999999996</v>
      </c>
      <c r="G38761">
        <v>2.0409999999999999</v>
      </c>
      <c r="H38761">
        <v>0.64</v>
      </c>
      <c r="I38761">
        <v>2.2000000000000002</v>
      </c>
      <c r="J38761">
        <v>5.91</v>
      </c>
      <c r="K38761">
        <v>5.71</v>
      </c>
      <c r="L38761">
        <v>4.32</v>
      </c>
      <c r="M38761">
        <v>12.92</v>
      </c>
      <c r="N38761">
        <v>9.49</v>
      </c>
      <c r="O38761">
        <v>1.9</v>
      </c>
      <c r="P38761">
        <v>0.1</v>
      </c>
      <c r="Q38761">
        <v>0</v>
      </c>
      <c r="R38761">
        <v>0</v>
      </c>
      <c r="S38761">
        <v>0</v>
      </c>
    </row>
    <row r="38762" spans="1:19" x14ac:dyDescent="0.25">
      <c r="A38762" s="1" t="s">
        <v>856</v>
      </c>
      <c r="B38762" s="1" t="s">
        <v>89</v>
      </c>
      <c r="C38762" s="1" t="s">
        <v>21</v>
      </c>
      <c r="D38762" s="1" t="s">
        <v>49</v>
      </c>
      <c r="E38762">
        <v>0</v>
      </c>
      <c r="G38762">
        <v>2.516</v>
      </c>
      <c r="H38762">
        <v>3.24</v>
      </c>
      <c r="I38762">
        <v>9.24</v>
      </c>
      <c r="J38762">
        <v>3.68</v>
      </c>
      <c r="K38762">
        <v>5.0599999999999996</v>
      </c>
      <c r="L38762">
        <v>9.32</v>
      </c>
      <c r="M38762">
        <v>12.63</v>
      </c>
      <c r="N38762">
        <v>7.59</v>
      </c>
      <c r="O38762">
        <v>10</v>
      </c>
      <c r="P38762">
        <v>4.4000000000000004</v>
      </c>
      <c r="Q38762">
        <v>0</v>
      </c>
      <c r="R38762">
        <v>0</v>
      </c>
      <c r="S38762">
        <v>0</v>
      </c>
    </row>
    <row r="38763" spans="1:19" x14ac:dyDescent="0.25">
      <c r="A38763" s="1" t="s">
        <v>856</v>
      </c>
      <c r="B38763" s="1" t="s">
        <v>98</v>
      </c>
      <c r="C38763" s="1" t="s">
        <v>21</v>
      </c>
      <c r="D38763" s="1" t="s">
        <v>49</v>
      </c>
      <c r="E38763">
        <v>0</v>
      </c>
      <c r="H38763">
        <v>0.82</v>
      </c>
      <c r="I38763">
        <v>0.84</v>
      </c>
      <c r="J38763">
        <v>0.64</v>
      </c>
      <c r="K38763">
        <v>0.31</v>
      </c>
      <c r="L38763">
        <v>0.22</v>
      </c>
      <c r="M38763">
        <v>1.46</v>
      </c>
      <c r="N38763">
        <v>1.62</v>
      </c>
      <c r="O38763">
        <v>0.1</v>
      </c>
      <c r="P38763">
        <v>0</v>
      </c>
      <c r="Q38763">
        <v>0</v>
      </c>
      <c r="R38763">
        <v>0</v>
      </c>
      <c r="S38763">
        <v>0</v>
      </c>
    </row>
    <row r="38764" spans="1:19" x14ac:dyDescent="0.25">
      <c r="A38764" s="1" t="s">
        <v>856</v>
      </c>
      <c r="B38764" s="1" t="s">
        <v>128</v>
      </c>
      <c r="C38764" s="1" t="s">
        <v>21</v>
      </c>
      <c r="D38764" s="1" t="s">
        <v>49</v>
      </c>
      <c r="E38764">
        <v>0</v>
      </c>
      <c r="H38764">
        <v>0.82</v>
      </c>
      <c r="I38764">
        <v>0.84</v>
      </c>
      <c r="J38764">
        <v>0.64</v>
      </c>
      <c r="K38764">
        <v>0.31</v>
      </c>
      <c r="L38764">
        <v>0.22</v>
      </c>
      <c r="M38764">
        <v>1.45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</row>
    <row r="38765" spans="1:19" x14ac:dyDescent="0.25">
      <c r="A38765" s="1" t="s">
        <v>856</v>
      </c>
      <c r="B38765" s="1" t="s">
        <v>99</v>
      </c>
      <c r="C38765" s="1" t="s">
        <v>21</v>
      </c>
      <c r="D38765" s="1" t="s">
        <v>49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.01</v>
      </c>
      <c r="N38765">
        <v>1.62</v>
      </c>
      <c r="O38765">
        <v>0.1</v>
      </c>
      <c r="P38765">
        <v>0</v>
      </c>
      <c r="Q38765">
        <v>0</v>
      </c>
      <c r="R38765">
        <v>0</v>
      </c>
      <c r="S38765">
        <v>0</v>
      </c>
    </row>
    <row r="38766" spans="1:19" x14ac:dyDescent="0.25">
      <c r="A38766" s="1" t="s">
        <v>856</v>
      </c>
      <c r="B38766" s="1" t="s">
        <v>91</v>
      </c>
      <c r="C38766" s="1" t="s">
        <v>21</v>
      </c>
      <c r="D38766" s="1" t="s">
        <v>49</v>
      </c>
      <c r="E38766">
        <v>0</v>
      </c>
      <c r="F38766">
        <v>0</v>
      </c>
      <c r="G38766">
        <v>0</v>
      </c>
      <c r="H38766">
        <v>0</v>
      </c>
      <c r="I38766">
        <v>0</v>
      </c>
      <c r="J38766">
        <v>0</v>
      </c>
      <c r="K38766">
        <v>0.04</v>
      </c>
      <c r="L38766">
        <v>0.77</v>
      </c>
      <c r="M38766">
        <v>0.09</v>
      </c>
      <c r="N38766">
        <v>0.97</v>
      </c>
      <c r="O38766">
        <v>0.9</v>
      </c>
      <c r="P38766">
        <v>0</v>
      </c>
      <c r="Q38766">
        <v>0</v>
      </c>
      <c r="R38766">
        <v>0</v>
      </c>
      <c r="S38766">
        <v>0</v>
      </c>
    </row>
    <row r="38767" spans="1:19" x14ac:dyDescent="0.25">
      <c r="A38767" s="1" t="s">
        <v>856</v>
      </c>
      <c r="B38767" s="1" t="s">
        <v>92</v>
      </c>
      <c r="C38767" s="1" t="s">
        <v>21</v>
      </c>
      <c r="D38767" s="1" t="s">
        <v>49</v>
      </c>
      <c r="E38767">
        <v>23.133299999999998</v>
      </c>
      <c r="G38767">
        <v>42.570999999999998</v>
      </c>
      <c r="H38767">
        <v>22.13</v>
      </c>
      <c r="I38767">
        <v>22.37</v>
      </c>
      <c r="J38767">
        <v>26.5</v>
      </c>
      <c r="K38767">
        <v>20.28</v>
      </c>
      <c r="L38767">
        <v>23.59</v>
      </c>
      <c r="M38767">
        <v>36.07</v>
      </c>
      <c r="N38767">
        <v>23.34</v>
      </c>
      <c r="O38767">
        <v>12.4</v>
      </c>
      <c r="P38767">
        <v>0.8</v>
      </c>
      <c r="Q38767">
        <v>0</v>
      </c>
      <c r="R38767">
        <v>0</v>
      </c>
      <c r="S38767">
        <v>0</v>
      </c>
    </row>
    <row r="38768" spans="1:19" x14ac:dyDescent="0.25">
      <c r="A38768" s="1" t="s">
        <v>856</v>
      </c>
      <c r="B38768" s="1" t="s">
        <v>93</v>
      </c>
      <c r="C38768" s="1" t="s">
        <v>21</v>
      </c>
      <c r="D38768" s="1" t="s">
        <v>49</v>
      </c>
      <c r="E38768">
        <v>21.358899999999998</v>
      </c>
      <c r="F38768">
        <v>28.089400000000001</v>
      </c>
      <c r="H38768">
        <v>18.739999999999998</v>
      </c>
      <c r="I38768">
        <v>14.2</v>
      </c>
      <c r="J38768">
        <v>14.37</v>
      </c>
      <c r="K38768">
        <v>19.010000000000002</v>
      </c>
      <c r="L38768">
        <v>11.66</v>
      </c>
      <c r="M38768">
        <v>7.21</v>
      </c>
      <c r="N38768">
        <v>27.01</v>
      </c>
      <c r="O38768">
        <v>1.1000000000000001</v>
      </c>
      <c r="P38768">
        <v>0</v>
      </c>
      <c r="Q38768">
        <v>0</v>
      </c>
      <c r="R38768">
        <v>0</v>
      </c>
      <c r="S38768">
        <v>0</v>
      </c>
    </row>
    <row r="38769" spans="1:19" x14ac:dyDescent="0.25">
      <c r="A38769" s="1" t="s">
        <v>856</v>
      </c>
      <c r="B38769" s="1" t="s">
        <v>51</v>
      </c>
      <c r="C38769" s="1" t="s">
        <v>21</v>
      </c>
      <c r="D38769" s="1" t="s">
        <v>49</v>
      </c>
      <c r="E38769">
        <v>15.6814</v>
      </c>
      <c r="G38769">
        <v>31.995000000000001</v>
      </c>
      <c r="H38769">
        <v>22.75</v>
      </c>
      <c r="I38769">
        <v>16.75</v>
      </c>
      <c r="J38769">
        <v>13.9</v>
      </c>
      <c r="K38769">
        <v>25.3</v>
      </c>
      <c r="L38769">
        <v>42.2</v>
      </c>
      <c r="M38769">
        <v>32.81</v>
      </c>
      <c r="N38769">
        <v>32.76</v>
      </c>
      <c r="O38769">
        <v>14</v>
      </c>
      <c r="P38769">
        <v>0.1</v>
      </c>
      <c r="Q38769">
        <v>0</v>
      </c>
      <c r="R38769">
        <v>0</v>
      </c>
      <c r="S38769">
        <v>0</v>
      </c>
    </row>
    <row r="38770" spans="1:19" x14ac:dyDescent="0.25">
      <c r="A38770" s="1" t="s">
        <v>856</v>
      </c>
      <c r="B38770" s="1" t="s">
        <v>129</v>
      </c>
      <c r="C38770" s="1" t="s">
        <v>21</v>
      </c>
      <c r="D38770" s="1" t="s">
        <v>49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.4</v>
      </c>
      <c r="N38770">
        <v>0</v>
      </c>
      <c r="O38770">
        <v>0</v>
      </c>
      <c r="P38770">
        <v>0</v>
      </c>
      <c r="Q38770">
        <v>0</v>
      </c>
      <c r="R38770">
        <v>0</v>
      </c>
      <c r="S38770">
        <v>0</v>
      </c>
    </row>
    <row r="38771" spans="1:19" x14ac:dyDescent="0.25">
      <c r="A38771" s="1" t="s">
        <v>856</v>
      </c>
      <c r="B38771" s="1" t="s">
        <v>130</v>
      </c>
      <c r="C38771" s="1" t="s">
        <v>21</v>
      </c>
      <c r="D38771" s="1" t="s">
        <v>49</v>
      </c>
      <c r="E38771">
        <v>15.6814</v>
      </c>
      <c r="G38771">
        <v>31.995000000000001</v>
      </c>
      <c r="H38771">
        <v>22.75</v>
      </c>
      <c r="I38771">
        <v>16.75</v>
      </c>
      <c r="J38771">
        <v>13.9</v>
      </c>
      <c r="K38771">
        <v>18.3</v>
      </c>
      <c r="L38771">
        <v>42.2</v>
      </c>
      <c r="M38771">
        <v>32.42</v>
      </c>
      <c r="N38771">
        <v>0</v>
      </c>
      <c r="O38771">
        <v>0</v>
      </c>
      <c r="P38771">
        <v>0</v>
      </c>
      <c r="Q38771">
        <v>0</v>
      </c>
      <c r="R38771">
        <v>0</v>
      </c>
      <c r="S38771">
        <v>0</v>
      </c>
    </row>
    <row r="38772" spans="1:19" x14ac:dyDescent="0.25">
      <c r="A38772" s="1" t="s">
        <v>856</v>
      </c>
      <c r="B38772" s="1" t="s">
        <v>52</v>
      </c>
      <c r="C38772" s="1" t="s">
        <v>21</v>
      </c>
      <c r="D38772" s="1" t="s">
        <v>49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7.01</v>
      </c>
      <c r="L38772">
        <v>0</v>
      </c>
      <c r="M38772">
        <v>0</v>
      </c>
      <c r="N38772">
        <v>32.76</v>
      </c>
      <c r="O38772">
        <v>14</v>
      </c>
      <c r="P38772">
        <v>0.1</v>
      </c>
      <c r="Q38772">
        <v>0</v>
      </c>
      <c r="R38772">
        <v>0</v>
      </c>
      <c r="S38772">
        <v>0</v>
      </c>
    </row>
    <row r="38773" spans="1:19" x14ac:dyDescent="0.25">
      <c r="A38773" s="1" t="s">
        <v>856</v>
      </c>
      <c r="B38773" s="1" t="s">
        <v>100</v>
      </c>
      <c r="C38773" s="1" t="s">
        <v>21</v>
      </c>
      <c r="D38773" s="1" t="s">
        <v>49</v>
      </c>
      <c r="E38773">
        <v>0</v>
      </c>
      <c r="F38773">
        <v>0</v>
      </c>
      <c r="G38773">
        <v>0</v>
      </c>
      <c r="H38773">
        <v>0</v>
      </c>
      <c r="I38773">
        <v>0.48</v>
      </c>
      <c r="J38773">
        <v>0</v>
      </c>
      <c r="K38773">
        <v>0</v>
      </c>
      <c r="L38773">
        <v>0</v>
      </c>
      <c r="M38773">
        <v>0.28000000000000003</v>
      </c>
      <c r="N38773">
        <v>0</v>
      </c>
      <c r="O38773">
        <v>0</v>
      </c>
      <c r="P38773">
        <v>0</v>
      </c>
      <c r="Q38773">
        <v>0</v>
      </c>
      <c r="R38773">
        <v>0</v>
      </c>
      <c r="S38773">
        <v>0</v>
      </c>
    </row>
    <row r="38774" spans="1:19" x14ac:dyDescent="0.25">
      <c r="A38774" s="1" t="s">
        <v>856</v>
      </c>
      <c r="B38774" s="1" t="s">
        <v>132</v>
      </c>
      <c r="C38774" s="1" t="s">
        <v>21</v>
      </c>
      <c r="D38774" s="1" t="s">
        <v>49</v>
      </c>
      <c r="E38774">
        <v>0</v>
      </c>
      <c r="F38774">
        <v>0</v>
      </c>
      <c r="G38774">
        <v>0</v>
      </c>
      <c r="H38774">
        <v>0</v>
      </c>
      <c r="I38774">
        <v>0.48</v>
      </c>
      <c r="J38774">
        <v>0</v>
      </c>
      <c r="K38774">
        <v>0</v>
      </c>
      <c r="L38774">
        <v>0</v>
      </c>
      <c r="M38774">
        <v>0.28000000000000003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0</v>
      </c>
    </row>
    <row r="38775" spans="1:19" x14ac:dyDescent="0.25">
      <c r="A38775" s="1" t="s">
        <v>856</v>
      </c>
      <c r="B38775" s="1" t="s">
        <v>148</v>
      </c>
      <c r="C38775" s="1" t="s">
        <v>21</v>
      </c>
      <c r="D38775" s="1" t="s">
        <v>49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.18</v>
      </c>
      <c r="N38775">
        <v>0</v>
      </c>
      <c r="O38775">
        <v>0</v>
      </c>
      <c r="P38775">
        <v>0</v>
      </c>
      <c r="Q38775">
        <v>0</v>
      </c>
      <c r="R38775">
        <v>0</v>
      </c>
      <c r="S38775">
        <v>0</v>
      </c>
    </row>
    <row r="38776" spans="1:19" x14ac:dyDescent="0.25">
      <c r="A38776" s="1" t="s">
        <v>856</v>
      </c>
      <c r="B38776" s="1" t="s">
        <v>20</v>
      </c>
      <c r="C38776" s="1" t="s">
        <v>21</v>
      </c>
      <c r="D38776" s="1" t="s">
        <v>40</v>
      </c>
      <c r="E38776">
        <v>3.0000000000000001E-3</v>
      </c>
      <c r="F38776">
        <v>2E-3</v>
      </c>
      <c r="G38776">
        <v>6.7000000000000004E-2</v>
      </c>
      <c r="H38776">
        <v>0</v>
      </c>
      <c r="I38776">
        <v>0.2</v>
      </c>
      <c r="J38776">
        <v>1.1000000000000001</v>
      </c>
      <c r="K38776">
        <v>6.6</v>
      </c>
      <c r="L38776">
        <v>3</v>
      </c>
      <c r="M38776">
        <v>9</v>
      </c>
      <c r="N38776">
        <v>0</v>
      </c>
      <c r="O38776">
        <v>0</v>
      </c>
      <c r="P38776">
        <v>0</v>
      </c>
      <c r="Q38776">
        <v>0</v>
      </c>
      <c r="R38776">
        <v>0</v>
      </c>
      <c r="S38776">
        <v>0</v>
      </c>
    </row>
    <row r="38777" spans="1:19" x14ac:dyDescent="0.25">
      <c r="A38777" s="1" t="s">
        <v>856</v>
      </c>
      <c r="B38777" s="1" t="s">
        <v>24</v>
      </c>
      <c r="C38777" s="1" t="s">
        <v>21</v>
      </c>
      <c r="D38777" s="1" t="s">
        <v>40</v>
      </c>
      <c r="E38777">
        <v>3.0000000000000001E-3</v>
      </c>
      <c r="F38777">
        <v>2E-3</v>
      </c>
      <c r="G38777">
        <v>6.7000000000000004E-2</v>
      </c>
      <c r="H38777">
        <v>0</v>
      </c>
      <c r="I38777">
        <v>0.2</v>
      </c>
      <c r="J38777">
        <v>1.1000000000000001</v>
      </c>
      <c r="K38777">
        <v>6.5</v>
      </c>
      <c r="L38777">
        <v>3</v>
      </c>
      <c r="M38777">
        <v>9</v>
      </c>
      <c r="N38777">
        <v>0</v>
      </c>
      <c r="O38777">
        <v>0</v>
      </c>
      <c r="P38777">
        <v>0</v>
      </c>
      <c r="Q38777">
        <v>0</v>
      </c>
      <c r="R38777">
        <v>0</v>
      </c>
      <c r="S38777">
        <v>0</v>
      </c>
    </row>
    <row r="38778" spans="1:19" x14ac:dyDescent="0.25">
      <c r="A38778" s="1" t="s">
        <v>856</v>
      </c>
      <c r="B38778" s="1" t="s">
        <v>50</v>
      </c>
      <c r="C38778" s="1" t="s">
        <v>21</v>
      </c>
      <c r="D38778" s="1" t="s">
        <v>40</v>
      </c>
      <c r="E38778">
        <v>0</v>
      </c>
      <c r="F38778">
        <v>0</v>
      </c>
      <c r="G38778">
        <v>0</v>
      </c>
      <c r="H38778">
        <v>0</v>
      </c>
      <c r="I38778">
        <v>0</v>
      </c>
      <c r="J38778">
        <v>0</v>
      </c>
      <c r="K38778">
        <v>0.1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>
        <v>0</v>
      </c>
      <c r="R38778">
        <v>0</v>
      </c>
      <c r="S38778">
        <v>0</v>
      </c>
    </row>
    <row r="38779" spans="1:19" x14ac:dyDescent="0.25">
      <c r="A38779" s="1" t="s">
        <v>856</v>
      </c>
      <c r="B38779" s="1" t="s">
        <v>27</v>
      </c>
      <c r="C38779" s="1" t="s">
        <v>21</v>
      </c>
      <c r="D38779" s="1" t="s">
        <v>40</v>
      </c>
      <c r="E38779">
        <v>3.0000000000000001E-3</v>
      </c>
      <c r="F38779">
        <v>2E-3</v>
      </c>
      <c r="G38779">
        <v>6.7000000000000004E-2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  <c r="P38779">
        <v>0</v>
      </c>
      <c r="Q38779">
        <v>0</v>
      </c>
      <c r="R38779">
        <v>0</v>
      </c>
      <c r="S38779">
        <v>0</v>
      </c>
    </row>
    <row r="38780" spans="1:19" x14ac:dyDescent="0.25">
      <c r="A38780" s="1" t="s">
        <v>856</v>
      </c>
      <c r="B38780" s="1" t="s">
        <v>41</v>
      </c>
      <c r="C38780" s="1" t="s">
        <v>21</v>
      </c>
      <c r="D38780" s="1" t="s">
        <v>40</v>
      </c>
      <c r="E38780">
        <v>0</v>
      </c>
      <c r="F38780">
        <v>0</v>
      </c>
      <c r="G38780">
        <v>0</v>
      </c>
      <c r="H38780">
        <v>0</v>
      </c>
      <c r="I38780">
        <v>0.2</v>
      </c>
      <c r="J38780">
        <v>1.1000000000000001</v>
      </c>
      <c r="K38780">
        <v>6.5</v>
      </c>
      <c r="L38780">
        <v>3</v>
      </c>
      <c r="M38780">
        <v>9</v>
      </c>
      <c r="N38780">
        <v>0</v>
      </c>
      <c r="O38780">
        <v>0</v>
      </c>
      <c r="P38780">
        <v>0</v>
      </c>
      <c r="Q38780">
        <v>0</v>
      </c>
      <c r="R38780">
        <v>0</v>
      </c>
      <c r="S38780">
        <v>0</v>
      </c>
    </row>
    <row r="38781" spans="1:19" x14ac:dyDescent="0.25">
      <c r="A38781" s="1" t="s">
        <v>856</v>
      </c>
      <c r="B38781" s="1" t="s">
        <v>90</v>
      </c>
      <c r="C38781" s="1" t="s">
        <v>21</v>
      </c>
      <c r="D38781" s="1" t="s">
        <v>40</v>
      </c>
      <c r="E38781">
        <v>0</v>
      </c>
      <c r="F38781">
        <v>0</v>
      </c>
      <c r="G38781">
        <v>0</v>
      </c>
      <c r="H38781">
        <v>0</v>
      </c>
      <c r="I38781">
        <v>0</v>
      </c>
      <c r="J38781">
        <v>0</v>
      </c>
      <c r="K38781">
        <v>0.1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>
        <v>0</v>
      </c>
      <c r="S38781">
        <v>0</v>
      </c>
    </row>
    <row r="38782" spans="1:19" x14ac:dyDescent="0.25">
      <c r="A38782" s="1" t="s">
        <v>856</v>
      </c>
      <c r="B38782" s="1" t="s">
        <v>20</v>
      </c>
      <c r="C38782" s="1" t="s">
        <v>21</v>
      </c>
      <c r="D38782" s="1" t="s">
        <v>55</v>
      </c>
      <c r="E38782">
        <v>13.82</v>
      </c>
      <c r="F38782">
        <v>10.85</v>
      </c>
      <c r="G38782">
        <v>11.49</v>
      </c>
      <c r="H38782">
        <v>10.31</v>
      </c>
      <c r="I38782">
        <v>9.23</v>
      </c>
      <c r="J38782">
        <v>8.89</v>
      </c>
      <c r="K38782">
        <v>10.36</v>
      </c>
      <c r="L38782">
        <v>13.74</v>
      </c>
      <c r="M38782">
        <v>16.420000000000002</v>
      </c>
      <c r="N38782">
        <v>23.16</v>
      </c>
      <c r="O38782">
        <v>10</v>
      </c>
      <c r="P38782">
        <v>17</v>
      </c>
      <c r="Q38782">
        <v>19.010000000000002</v>
      </c>
      <c r="R38782">
        <v>31.01</v>
      </c>
      <c r="S38782">
        <v>0</v>
      </c>
    </row>
    <row r="38783" spans="1:19" x14ac:dyDescent="0.25">
      <c r="A38783" s="1" t="s">
        <v>856</v>
      </c>
      <c r="B38783" s="1" t="s">
        <v>74</v>
      </c>
      <c r="C38783" s="1" t="s">
        <v>21</v>
      </c>
      <c r="D38783" s="1" t="s">
        <v>55</v>
      </c>
      <c r="E38783">
        <v>0</v>
      </c>
      <c r="F38783">
        <v>0</v>
      </c>
      <c r="G38783">
        <v>0.02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.01</v>
      </c>
      <c r="N38783">
        <v>0</v>
      </c>
      <c r="O38783">
        <v>0</v>
      </c>
      <c r="P38783">
        <v>0</v>
      </c>
      <c r="Q38783">
        <v>0.01</v>
      </c>
      <c r="R38783">
        <v>0</v>
      </c>
      <c r="S38783">
        <v>0</v>
      </c>
    </row>
    <row r="38784" spans="1:19" x14ac:dyDescent="0.25">
      <c r="A38784" s="1" t="s">
        <v>856</v>
      </c>
      <c r="B38784" s="1" t="s">
        <v>57</v>
      </c>
      <c r="C38784" s="1" t="s">
        <v>21</v>
      </c>
      <c r="D38784" s="1" t="s">
        <v>55</v>
      </c>
      <c r="E38784">
        <v>13.82</v>
      </c>
      <c r="F38784">
        <v>10.85</v>
      </c>
      <c r="G38784">
        <v>11.47</v>
      </c>
      <c r="H38784">
        <v>10.31</v>
      </c>
      <c r="I38784">
        <v>9.23</v>
      </c>
      <c r="J38784">
        <v>8.89</v>
      </c>
      <c r="K38784">
        <v>10.36</v>
      </c>
      <c r="L38784">
        <v>13.74</v>
      </c>
      <c r="M38784">
        <v>16.41</v>
      </c>
      <c r="N38784">
        <v>23.16</v>
      </c>
      <c r="O38784">
        <v>10</v>
      </c>
      <c r="P38784">
        <v>17</v>
      </c>
      <c r="Q38784">
        <v>19</v>
      </c>
      <c r="R38784">
        <v>31.01</v>
      </c>
      <c r="S38784">
        <v>0</v>
      </c>
    </row>
    <row r="38785" spans="1:19" x14ac:dyDescent="0.25">
      <c r="A38785" s="1" t="s">
        <v>856</v>
      </c>
      <c r="B38785" s="1" t="s">
        <v>75</v>
      </c>
      <c r="C38785" s="1" t="s">
        <v>21</v>
      </c>
      <c r="D38785" s="1" t="s">
        <v>55</v>
      </c>
      <c r="E38785">
        <v>0</v>
      </c>
      <c r="F38785">
        <v>0</v>
      </c>
      <c r="G38785">
        <v>0.02</v>
      </c>
      <c r="H38785">
        <v>0</v>
      </c>
      <c r="I38785">
        <v>0</v>
      </c>
      <c r="J38785">
        <v>0</v>
      </c>
      <c r="K38785">
        <v>0</v>
      </c>
      <c r="L38785">
        <v>0</v>
      </c>
      <c r="M38785">
        <v>0.01</v>
      </c>
      <c r="N38785">
        <v>0</v>
      </c>
      <c r="O38785">
        <v>0</v>
      </c>
      <c r="P38785">
        <v>0</v>
      </c>
      <c r="Q38785">
        <v>0.01</v>
      </c>
      <c r="R38785">
        <v>0</v>
      </c>
      <c r="S38785">
        <v>0</v>
      </c>
    </row>
    <row r="38786" spans="1:19" x14ac:dyDescent="0.25">
      <c r="A38786" s="1" t="s">
        <v>856</v>
      </c>
      <c r="B38786" s="1" t="s">
        <v>61</v>
      </c>
      <c r="C38786" s="1" t="s">
        <v>21</v>
      </c>
      <c r="D38786" s="1" t="s">
        <v>55</v>
      </c>
      <c r="E38786">
        <v>13.82</v>
      </c>
      <c r="F38786">
        <v>10.85</v>
      </c>
      <c r="G38786">
        <v>11.47</v>
      </c>
      <c r="H38786">
        <v>10.31</v>
      </c>
      <c r="I38786">
        <v>9.23</v>
      </c>
      <c r="J38786">
        <v>8.89</v>
      </c>
      <c r="K38786">
        <v>10.36</v>
      </c>
      <c r="L38786">
        <v>13.74</v>
      </c>
      <c r="M38786">
        <v>15.94</v>
      </c>
      <c r="N38786">
        <v>23.16</v>
      </c>
      <c r="O38786">
        <v>10</v>
      </c>
      <c r="P38786">
        <v>17</v>
      </c>
      <c r="Q38786">
        <v>19</v>
      </c>
      <c r="R38786">
        <v>31</v>
      </c>
      <c r="S38786">
        <v>0</v>
      </c>
    </row>
    <row r="38787" spans="1:19" x14ac:dyDescent="0.25">
      <c r="A38787" s="1" t="s">
        <v>856</v>
      </c>
      <c r="B38787" s="1" t="s">
        <v>62</v>
      </c>
      <c r="C38787" s="1" t="s">
        <v>21</v>
      </c>
      <c r="D38787" s="1" t="s">
        <v>55</v>
      </c>
      <c r="E38787">
        <v>0</v>
      </c>
      <c r="F38787">
        <v>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0</v>
      </c>
      <c r="Q38787">
        <v>0</v>
      </c>
      <c r="R38787">
        <v>0.01</v>
      </c>
      <c r="S38787">
        <v>0</v>
      </c>
    </row>
    <row r="38788" spans="1:19" x14ac:dyDescent="0.25">
      <c r="A38788" s="1" t="s">
        <v>856</v>
      </c>
      <c r="B38788" s="1" t="s">
        <v>142</v>
      </c>
      <c r="C38788" s="1" t="s">
        <v>21</v>
      </c>
      <c r="D38788" s="1" t="s">
        <v>55</v>
      </c>
      <c r="E38788">
        <v>0</v>
      </c>
      <c r="F38788">
        <v>0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>
        <v>0</v>
      </c>
      <c r="M38788">
        <v>0</v>
      </c>
      <c r="N38788">
        <v>0</v>
      </c>
      <c r="O38788">
        <v>0</v>
      </c>
      <c r="P38788">
        <v>0</v>
      </c>
      <c r="Q38788">
        <v>0</v>
      </c>
      <c r="R38788">
        <v>0.01</v>
      </c>
      <c r="S38788">
        <v>0</v>
      </c>
    </row>
    <row r="38789" spans="1:19" x14ac:dyDescent="0.25">
      <c r="A38789" s="1" t="s">
        <v>856</v>
      </c>
      <c r="B38789" s="1" t="s">
        <v>105</v>
      </c>
      <c r="C38789" s="1" t="s">
        <v>21</v>
      </c>
      <c r="D38789" s="1" t="s">
        <v>55</v>
      </c>
      <c r="E38789">
        <v>0</v>
      </c>
      <c r="F38789">
        <v>0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>
        <v>0</v>
      </c>
      <c r="M38789">
        <v>0.47</v>
      </c>
      <c r="N38789">
        <v>0</v>
      </c>
      <c r="O38789">
        <v>0</v>
      </c>
      <c r="P38789">
        <v>0</v>
      </c>
      <c r="Q38789">
        <v>0</v>
      </c>
      <c r="R38789">
        <v>0</v>
      </c>
      <c r="S38789">
        <v>0</v>
      </c>
    </row>
    <row r="38790" spans="1:19" x14ac:dyDescent="0.25">
      <c r="A38790" s="1" t="s">
        <v>857</v>
      </c>
      <c r="B38790" s="1" t="s">
        <v>20</v>
      </c>
      <c r="C38790" s="1" t="s">
        <v>21</v>
      </c>
      <c r="D38790" s="1" t="s">
        <v>65</v>
      </c>
      <c r="E38790">
        <v>0.15</v>
      </c>
      <c r="F38790">
        <v>122.15</v>
      </c>
      <c r="G38790">
        <v>338.15</v>
      </c>
      <c r="H38790">
        <v>250.53</v>
      </c>
      <c r="I38790">
        <v>228.16</v>
      </c>
      <c r="J38790">
        <v>214.82</v>
      </c>
      <c r="K38790">
        <v>36.83</v>
      </c>
      <c r="L38790">
        <v>2.54</v>
      </c>
      <c r="M38790">
        <v>7.23</v>
      </c>
      <c r="N38790">
        <v>0</v>
      </c>
      <c r="O38790">
        <v>1.2</v>
      </c>
      <c r="P38790">
        <v>39.1</v>
      </c>
      <c r="Q38790">
        <v>2.0099999999999998</v>
      </c>
      <c r="R38790">
        <v>0</v>
      </c>
      <c r="S38790">
        <v>0</v>
      </c>
    </row>
    <row r="38791" spans="1:19" x14ac:dyDescent="0.25">
      <c r="A38791" s="1" t="s">
        <v>857</v>
      </c>
      <c r="B38791" s="1" t="s">
        <v>86</v>
      </c>
      <c r="C38791" s="1" t="s">
        <v>21</v>
      </c>
      <c r="D38791" s="1" t="s">
        <v>65</v>
      </c>
      <c r="E38791">
        <v>0</v>
      </c>
      <c r="F38791">
        <v>3.86</v>
      </c>
      <c r="G38791">
        <v>25.47</v>
      </c>
      <c r="H38791">
        <v>30.86</v>
      </c>
      <c r="I38791">
        <v>2.13</v>
      </c>
      <c r="J38791">
        <v>16.84</v>
      </c>
      <c r="K38791">
        <v>2.96</v>
      </c>
      <c r="L38791">
        <v>0</v>
      </c>
      <c r="M38791">
        <v>2.98</v>
      </c>
      <c r="N38791">
        <v>0</v>
      </c>
      <c r="O38791">
        <v>1.2</v>
      </c>
      <c r="P38791">
        <v>32.6</v>
      </c>
      <c r="Q38791">
        <v>0</v>
      </c>
      <c r="R38791">
        <v>0</v>
      </c>
      <c r="S38791">
        <v>0</v>
      </c>
    </row>
    <row r="38792" spans="1:19" x14ac:dyDescent="0.25">
      <c r="A38792" s="1" t="s">
        <v>857</v>
      </c>
      <c r="B38792" s="1" t="s">
        <v>50</v>
      </c>
      <c r="C38792" s="1" t="s">
        <v>21</v>
      </c>
      <c r="D38792" s="1" t="s">
        <v>65</v>
      </c>
      <c r="E38792">
        <v>0</v>
      </c>
      <c r="F38792">
        <v>117.47</v>
      </c>
      <c r="G38792">
        <v>312.43</v>
      </c>
      <c r="H38792">
        <v>219.63</v>
      </c>
      <c r="I38792">
        <v>225.14</v>
      </c>
      <c r="J38792">
        <v>193.63</v>
      </c>
      <c r="K38792">
        <v>33.81</v>
      </c>
      <c r="L38792">
        <v>1.85</v>
      </c>
      <c r="M38792">
        <v>4.16</v>
      </c>
      <c r="N38792">
        <v>0</v>
      </c>
      <c r="O38792">
        <v>0</v>
      </c>
      <c r="P38792">
        <v>6.5</v>
      </c>
      <c r="Q38792">
        <v>2.0099999999999998</v>
      </c>
      <c r="R38792">
        <v>0</v>
      </c>
      <c r="S38792">
        <v>0</v>
      </c>
    </row>
    <row r="38793" spans="1:19" x14ac:dyDescent="0.25">
      <c r="A38793" s="1" t="s">
        <v>857</v>
      </c>
      <c r="B38793" s="1" t="s">
        <v>74</v>
      </c>
      <c r="C38793" s="1" t="s">
        <v>21</v>
      </c>
      <c r="D38793" s="1" t="s">
        <v>65</v>
      </c>
      <c r="E38793">
        <v>0.01</v>
      </c>
      <c r="F38793">
        <v>0.08</v>
      </c>
      <c r="G38793">
        <v>0.13</v>
      </c>
      <c r="H38793">
        <v>0.02</v>
      </c>
      <c r="I38793">
        <v>0.76</v>
      </c>
      <c r="J38793">
        <v>4.25</v>
      </c>
      <c r="K38793">
        <v>0.02</v>
      </c>
      <c r="L38793">
        <v>0.37</v>
      </c>
      <c r="M38793">
        <v>0.09</v>
      </c>
      <c r="N38793">
        <v>0</v>
      </c>
      <c r="O38793">
        <v>0</v>
      </c>
      <c r="P38793">
        <v>0</v>
      </c>
      <c r="Q38793">
        <v>0</v>
      </c>
      <c r="R38793">
        <v>0</v>
      </c>
      <c r="S38793">
        <v>0</v>
      </c>
    </row>
    <row r="38794" spans="1:19" x14ac:dyDescent="0.25">
      <c r="A38794" s="1" t="s">
        <v>857</v>
      </c>
      <c r="B38794" s="1" t="s">
        <v>57</v>
      </c>
      <c r="C38794" s="1" t="s">
        <v>21</v>
      </c>
      <c r="D38794" s="1" t="s">
        <v>65</v>
      </c>
      <c r="E38794">
        <v>0.14000000000000001</v>
      </c>
      <c r="F38794">
        <v>0.74</v>
      </c>
      <c r="G38794">
        <v>0.12</v>
      </c>
      <c r="H38794">
        <v>0.02</v>
      </c>
      <c r="I38794">
        <v>0.13</v>
      </c>
      <c r="J38794">
        <v>0.1</v>
      </c>
      <c r="K38794">
        <v>0.04</v>
      </c>
      <c r="L38794">
        <v>0.32</v>
      </c>
      <c r="M38794">
        <v>0</v>
      </c>
      <c r="N38794">
        <v>0</v>
      </c>
      <c r="O38794">
        <v>0</v>
      </c>
      <c r="P38794">
        <v>0</v>
      </c>
      <c r="Q38794">
        <v>0</v>
      </c>
      <c r="R38794">
        <v>0</v>
      </c>
      <c r="S38794">
        <v>0</v>
      </c>
    </row>
    <row r="38795" spans="1:19" x14ac:dyDescent="0.25">
      <c r="A38795" s="1" t="s">
        <v>857</v>
      </c>
      <c r="B38795" s="1" t="s">
        <v>87</v>
      </c>
      <c r="C38795" s="1" t="s">
        <v>21</v>
      </c>
      <c r="D38795" s="1" t="s">
        <v>65</v>
      </c>
      <c r="E38795">
        <v>0</v>
      </c>
      <c r="F38795">
        <v>0</v>
      </c>
      <c r="G38795">
        <v>0.84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1.2</v>
      </c>
      <c r="P38795">
        <v>32.6</v>
      </c>
      <c r="Q38795">
        <v>0</v>
      </c>
      <c r="R38795">
        <v>0</v>
      </c>
      <c r="S38795">
        <v>0</v>
      </c>
    </row>
    <row r="38796" spans="1:19" x14ac:dyDescent="0.25">
      <c r="A38796" s="1" t="s">
        <v>857</v>
      </c>
      <c r="B38796" s="1" t="s">
        <v>123</v>
      </c>
      <c r="C38796" s="1" t="s">
        <v>21</v>
      </c>
      <c r="D38796" s="1" t="s">
        <v>65</v>
      </c>
      <c r="E38796">
        <v>0</v>
      </c>
      <c r="F38796">
        <v>3.86</v>
      </c>
      <c r="G38796">
        <v>24.63</v>
      </c>
      <c r="H38796">
        <v>30.86</v>
      </c>
      <c r="I38796">
        <v>2.13</v>
      </c>
      <c r="J38796">
        <v>16.84</v>
      </c>
      <c r="K38796">
        <v>2.96</v>
      </c>
      <c r="L38796">
        <v>0</v>
      </c>
      <c r="M38796">
        <v>2.98</v>
      </c>
      <c r="N38796">
        <v>0</v>
      </c>
      <c r="O38796">
        <v>0</v>
      </c>
      <c r="P38796">
        <v>0</v>
      </c>
      <c r="Q38796">
        <v>0</v>
      </c>
      <c r="R38796">
        <v>0</v>
      </c>
      <c r="S38796">
        <v>0</v>
      </c>
    </row>
    <row r="38797" spans="1:19" x14ac:dyDescent="0.25">
      <c r="A38797" s="1" t="s">
        <v>857</v>
      </c>
      <c r="B38797" s="1" t="s">
        <v>124</v>
      </c>
      <c r="C38797" s="1" t="s">
        <v>21</v>
      </c>
      <c r="D38797" s="1" t="s">
        <v>65</v>
      </c>
      <c r="E38797">
        <v>0</v>
      </c>
      <c r="F38797">
        <v>1.64</v>
      </c>
      <c r="G38797">
        <v>15.34</v>
      </c>
      <c r="H38797">
        <v>19.09</v>
      </c>
      <c r="I38797">
        <v>1.54</v>
      </c>
      <c r="J38797">
        <v>2.4900000000000002</v>
      </c>
      <c r="K38797">
        <v>0</v>
      </c>
      <c r="L38797">
        <v>0</v>
      </c>
      <c r="M38797">
        <v>1.36</v>
      </c>
      <c r="N38797">
        <v>0</v>
      </c>
      <c r="O38797">
        <v>0</v>
      </c>
      <c r="P38797">
        <v>0</v>
      </c>
      <c r="Q38797">
        <v>0</v>
      </c>
      <c r="R38797">
        <v>0</v>
      </c>
      <c r="S38797">
        <v>0</v>
      </c>
    </row>
    <row r="38798" spans="1:19" x14ac:dyDescent="0.25">
      <c r="A38798" s="1" t="s">
        <v>857</v>
      </c>
      <c r="B38798" s="1" t="s">
        <v>125</v>
      </c>
      <c r="C38798" s="1" t="s">
        <v>21</v>
      </c>
      <c r="D38798" s="1" t="s">
        <v>65</v>
      </c>
      <c r="E38798">
        <v>0</v>
      </c>
      <c r="F38798">
        <v>2.2200000000000002</v>
      </c>
      <c r="G38798">
        <v>9.2899999999999991</v>
      </c>
      <c r="H38798">
        <v>11.77</v>
      </c>
      <c r="I38798">
        <v>0.59</v>
      </c>
      <c r="J38798">
        <v>14.35</v>
      </c>
      <c r="K38798">
        <v>2.96</v>
      </c>
      <c r="L38798">
        <v>0</v>
      </c>
      <c r="M38798">
        <v>1.62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</row>
    <row r="38799" spans="1:19" x14ac:dyDescent="0.25">
      <c r="A38799" s="1" t="s">
        <v>857</v>
      </c>
      <c r="B38799" s="1" t="s">
        <v>89</v>
      </c>
      <c r="C38799" s="1" t="s">
        <v>21</v>
      </c>
      <c r="D38799" s="1" t="s">
        <v>65</v>
      </c>
      <c r="E38799">
        <v>0</v>
      </c>
      <c r="F38799">
        <v>1.31</v>
      </c>
      <c r="G38799">
        <v>3.49</v>
      </c>
      <c r="H38799">
        <v>11.53</v>
      </c>
      <c r="I38799">
        <v>6.65</v>
      </c>
      <c r="J38799">
        <v>10.4</v>
      </c>
      <c r="K38799">
        <v>3.89</v>
      </c>
      <c r="L38799">
        <v>0.03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</row>
    <row r="38800" spans="1:19" x14ac:dyDescent="0.25">
      <c r="A38800" s="1" t="s">
        <v>857</v>
      </c>
      <c r="B38800" s="1" t="s">
        <v>98</v>
      </c>
      <c r="C38800" s="1" t="s">
        <v>21</v>
      </c>
      <c r="D38800" s="1" t="s">
        <v>65</v>
      </c>
      <c r="E38800">
        <v>0</v>
      </c>
      <c r="F38800">
        <v>5.47</v>
      </c>
      <c r="G38800">
        <v>34.18</v>
      </c>
      <c r="H38800">
        <v>31.48</v>
      </c>
      <c r="I38800">
        <v>41.27</v>
      </c>
      <c r="J38800">
        <v>35.94</v>
      </c>
      <c r="K38800">
        <v>10.17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>
        <v>0</v>
      </c>
      <c r="S38800">
        <v>0</v>
      </c>
    </row>
    <row r="38801" spans="1:19" x14ac:dyDescent="0.25">
      <c r="A38801" s="1" t="s">
        <v>857</v>
      </c>
      <c r="B38801" s="1" t="s">
        <v>128</v>
      </c>
      <c r="C38801" s="1" t="s">
        <v>21</v>
      </c>
      <c r="D38801" s="1" t="s">
        <v>65</v>
      </c>
      <c r="E38801">
        <v>0</v>
      </c>
      <c r="F38801">
        <v>5.47</v>
      </c>
      <c r="G38801">
        <v>34.18</v>
      </c>
      <c r="H38801">
        <v>31.48</v>
      </c>
      <c r="I38801">
        <v>41.27</v>
      </c>
      <c r="J38801">
        <v>35.94</v>
      </c>
      <c r="K38801">
        <v>10.17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>
        <v>0</v>
      </c>
      <c r="R38801">
        <v>0</v>
      </c>
      <c r="S38801">
        <v>0</v>
      </c>
    </row>
    <row r="38802" spans="1:19" x14ac:dyDescent="0.25">
      <c r="A38802" s="1" t="s">
        <v>857</v>
      </c>
      <c r="B38802" s="1" t="s">
        <v>54</v>
      </c>
      <c r="C38802" s="1" t="s">
        <v>21</v>
      </c>
      <c r="D38802" s="1" t="s">
        <v>65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3.8</v>
      </c>
      <c r="Q38802">
        <v>0</v>
      </c>
      <c r="R38802">
        <v>0</v>
      </c>
      <c r="S38802">
        <v>0</v>
      </c>
    </row>
    <row r="38803" spans="1:19" x14ac:dyDescent="0.25">
      <c r="A38803" s="1" t="s">
        <v>857</v>
      </c>
      <c r="B38803" s="1" t="s">
        <v>92</v>
      </c>
      <c r="C38803" s="1" t="s">
        <v>21</v>
      </c>
      <c r="D38803" s="1" t="s">
        <v>65</v>
      </c>
      <c r="E38803">
        <v>0</v>
      </c>
      <c r="F38803">
        <v>8.2899999999999991</v>
      </c>
      <c r="G38803">
        <v>5.95</v>
      </c>
      <c r="H38803">
        <v>5.05</v>
      </c>
      <c r="I38803">
        <v>4.57</v>
      </c>
      <c r="J38803">
        <v>6.31</v>
      </c>
      <c r="K38803">
        <v>0.03</v>
      </c>
      <c r="L38803">
        <v>0.01</v>
      </c>
      <c r="M38803">
        <v>0.38</v>
      </c>
      <c r="N38803">
        <v>0</v>
      </c>
      <c r="O38803">
        <v>0</v>
      </c>
      <c r="P38803">
        <v>0.7</v>
      </c>
      <c r="Q38803">
        <v>0.01</v>
      </c>
      <c r="R38803">
        <v>0</v>
      </c>
      <c r="S38803">
        <v>0</v>
      </c>
    </row>
    <row r="38804" spans="1:19" x14ac:dyDescent="0.25">
      <c r="A38804" s="1" t="s">
        <v>857</v>
      </c>
      <c r="B38804" s="1" t="s">
        <v>93</v>
      </c>
      <c r="C38804" s="1" t="s">
        <v>21</v>
      </c>
      <c r="D38804" s="1" t="s">
        <v>65</v>
      </c>
      <c r="E38804">
        <v>0</v>
      </c>
      <c r="F38804">
        <v>44.12</v>
      </c>
      <c r="G38804">
        <v>67.28</v>
      </c>
      <c r="H38804">
        <v>15.03</v>
      </c>
      <c r="I38804">
        <v>60.19</v>
      </c>
      <c r="J38804">
        <v>21.16</v>
      </c>
      <c r="K38804">
        <v>5.0199999999999996</v>
      </c>
      <c r="L38804">
        <v>0.56999999999999995</v>
      </c>
      <c r="M38804">
        <v>2.1800000000000002</v>
      </c>
      <c r="N38804">
        <v>0</v>
      </c>
      <c r="O38804">
        <v>0</v>
      </c>
      <c r="P38804">
        <v>1.3</v>
      </c>
      <c r="Q38804">
        <v>0</v>
      </c>
      <c r="R38804">
        <v>0</v>
      </c>
      <c r="S38804">
        <v>0</v>
      </c>
    </row>
    <row r="38805" spans="1:19" x14ac:dyDescent="0.25">
      <c r="A38805" s="1" t="s">
        <v>857</v>
      </c>
      <c r="B38805" s="1" t="s">
        <v>51</v>
      </c>
      <c r="C38805" s="1" t="s">
        <v>21</v>
      </c>
      <c r="D38805" s="1" t="s">
        <v>65</v>
      </c>
      <c r="E38805">
        <v>0</v>
      </c>
      <c r="F38805">
        <v>56.75</v>
      </c>
      <c r="G38805">
        <v>200.54</v>
      </c>
      <c r="H38805">
        <v>156.27000000000001</v>
      </c>
      <c r="I38805">
        <v>112.1</v>
      </c>
      <c r="J38805">
        <v>118.48</v>
      </c>
      <c r="K38805">
        <v>14.5</v>
      </c>
      <c r="L38805">
        <v>1.24</v>
      </c>
      <c r="M38805">
        <v>1.6</v>
      </c>
      <c r="N38805">
        <v>0</v>
      </c>
      <c r="O38805">
        <v>0</v>
      </c>
      <c r="P38805">
        <v>0.7</v>
      </c>
      <c r="Q38805">
        <v>2</v>
      </c>
      <c r="R38805">
        <v>0</v>
      </c>
      <c r="S38805">
        <v>0</v>
      </c>
    </row>
    <row r="38806" spans="1:19" x14ac:dyDescent="0.25">
      <c r="A38806" s="1" t="s">
        <v>857</v>
      </c>
      <c r="B38806" s="1" t="s">
        <v>130</v>
      </c>
      <c r="C38806" s="1" t="s">
        <v>21</v>
      </c>
      <c r="D38806" s="1" t="s">
        <v>65</v>
      </c>
      <c r="E38806">
        <v>0</v>
      </c>
      <c r="F38806">
        <v>56.75</v>
      </c>
      <c r="G38806">
        <v>200.54</v>
      </c>
      <c r="H38806">
        <v>156.27000000000001</v>
      </c>
      <c r="I38806">
        <v>112.1</v>
      </c>
      <c r="J38806">
        <v>118.48</v>
      </c>
      <c r="K38806">
        <v>14.5</v>
      </c>
      <c r="L38806">
        <v>1.24</v>
      </c>
      <c r="M38806">
        <v>1.6</v>
      </c>
      <c r="N38806">
        <v>0</v>
      </c>
      <c r="O38806">
        <v>0</v>
      </c>
      <c r="P38806">
        <v>0</v>
      </c>
      <c r="Q38806">
        <v>0</v>
      </c>
      <c r="R38806">
        <v>0</v>
      </c>
      <c r="S38806">
        <v>0</v>
      </c>
    </row>
    <row r="38807" spans="1:19" x14ac:dyDescent="0.25">
      <c r="A38807" s="1" t="s">
        <v>857</v>
      </c>
      <c r="B38807" s="1" t="s">
        <v>52</v>
      </c>
      <c r="C38807" s="1" t="s">
        <v>21</v>
      </c>
      <c r="D38807" s="1" t="s">
        <v>65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.7</v>
      </c>
      <c r="Q38807">
        <v>2</v>
      </c>
      <c r="R38807">
        <v>0</v>
      </c>
      <c r="S38807">
        <v>0</v>
      </c>
    </row>
    <row r="38808" spans="1:19" x14ac:dyDescent="0.25">
      <c r="A38808" s="1" t="s">
        <v>857</v>
      </c>
      <c r="B38808" s="1" t="s">
        <v>100</v>
      </c>
      <c r="C38808" s="1" t="s">
        <v>21</v>
      </c>
      <c r="D38808" s="1" t="s">
        <v>65</v>
      </c>
      <c r="E38808">
        <v>0</v>
      </c>
      <c r="F38808">
        <v>1.53</v>
      </c>
      <c r="G38808">
        <v>0.99</v>
      </c>
      <c r="H38808">
        <v>0.27</v>
      </c>
      <c r="I38808">
        <v>0.36</v>
      </c>
      <c r="J38808">
        <v>1.34</v>
      </c>
      <c r="K38808">
        <v>0.2</v>
      </c>
      <c r="L38808">
        <v>0</v>
      </c>
      <c r="M38808">
        <v>0</v>
      </c>
      <c r="N38808">
        <v>0</v>
      </c>
      <c r="O38808">
        <v>0</v>
      </c>
      <c r="P38808">
        <v>0</v>
      </c>
      <c r="Q38808">
        <v>0</v>
      </c>
      <c r="R38808">
        <v>0</v>
      </c>
      <c r="S38808">
        <v>0</v>
      </c>
    </row>
    <row r="38809" spans="1:19" x14ac:dyDescent="0.25">
      <c r="A38809" s="1" t="s">
        <v>857</v>
      </c>
      <c r="B38809" s="1" t="s">
        <v>132</v>
      </c>
      <c r="C38809" s="1" t="s">
        <v>21</v>
      </c>
      <c r="D38809" s="1" t="s">
        <v>65</v>
      </c>
      <c r="E38809">
        <v>0</v>
      </c>
      <c r="F38809">
        <v>1.53</v>
      </c>
      <c r="G38809">
        <v>0.99</v>
      </c>
      <c r="H38809">
        <v>0.27</v>
      </c>
      <c r="I38809">
        <v>0.36</v>
      </c>
      <c r="J38809">
        <v>1.34</v>
      </c>
      <c r="K38809">
        <v>0.2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  <c r="S38809">
        <v>0</v>
      </c>
    </row>
    <row r="38810" spans="1:19" x14ac:dyDescent="0.25">
      <c r="A38810" s="1" t="s">
        <v>857</v>
      </c>
      <c r="B38810" s="1" t="s">
        <v>75</v>
      </c>
      <c r="C38810" s="1" t="s">
        <v>21</v>
      </c>
      <c r="D38810" s="1" t="s">
        <v>65</v>
      </c>
      <c r="E38810">
        <v>0.01</v>
      </c>
      <c r="F38810">
        <v>0.08</v>
      </c>
      <c r="G38810">
        <v>0</v>
      </c>
      <c r="H38810">
        <v>0.02</v>
      </c>
      <c r="I38810">
        <v>0.76</v>
      </c>
      <c r="J38810">
        <v>4.25</v>
      </c>
      <c r="K38810">
        <v>0.02</v>
      </c>
      <c r="L38810">
        <v>0</v>
      </c>
      <c r="M38810">
        <v>0.09</v>
      </c>
      <c r="N38810">
        <v>0</v>
      </c>
      <c r="O38810">
        <v>0</v>
      </c>
      <c r="P38810">
        <v>0</v>
      </c>
      <c r="Q38810">
        <v>0</v>
      </c>
      <c r="R38810">
        <v>0</v>
      </c>
      <c r="S38810">
        <v>0</v>
      </c>
    </row>
    <row r="38811" spans="1:19" x14ac:dyDescent="0.25">
      <c r="A38811" s="1" t="s">
        <v>857</v>
      </c>
      <c r="B38811" s="1" t="s">
        <v>133</v>
      </c>
      <c r="C38811" s="1" t="s">
        <v>21</v>
      </c>
      <c r="D38811" s="1" t="s">
        <v>65</v>
      </c>
      <c r="E38811">
        <v>0</v>
      </c>
      <c r="F38811">
        <v>0</v>
      </c>
      <c r="G38811">
        <v>0.13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>
        <v>0</v>
      </c>
      <c r="S38811">
        <v>0</v>
      </c>
    </row>
    <row r="38812" spans="1:19" x14ac:dyDescent="0.25">
      <c r="A38812" s="1" t="s">
        <v>857</v>
      </c>
      <c r="B38812" s="1" t="s">
        <v>135</v>
      </c>
      <c r="C38812" s="1" t="s">
        <v>21</v>
      </c>
      <c r="D38812" s="1" t="s">
        <v>65</v>
      </c>
      <c r="E38812">
        <v>0</v>
      </c>
      <c r="F38812">
        <v>0</v>
      </c>
      <c r="G38812">
        <v>0.13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>
        <v>0</v>
      </c>
      <c r="R38812">
        <v>0</v>
      </c>
      <c r="S38812">
        <v>0</v>
      </c>
    </row>
    <row r="38813" spans="1:19" x14ac:dyDescent="0.25">
      <c r="A38813" s="1" t="s">
        <v>857</v>
      </c>
      <c r="B38813" s="1" t="s">
        <v>137</v>
      </c>
      <c r="C38813" s="1" t="s">
        <v>21</v>
      </c>
      <c r="D38813" s="1" t="s">
        <v>65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.37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</row>
    <row r="38814" spans="1:19" x14ac:dyDescent="0.25">
      <c r="A38814" s="1" t="s">
        <v>857</v>
      </c>
      <c r="B38814" s="1" t="s">
        <v>138</v>
      </c>
      <c r="C38814" s="1" t="s">
        <v>21</v>
      </c>
      <c r="D38814" s="1" t="s">
        <v>65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.37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</row>
    <row r="38815" spans="1:19" x14ac:dyDescent="0.25">
      <c r="A38815" s="1" t="s">
        <v>857</v>
      </c>
      <c r="B38815" s="1" t="s">
        <v>61</v>
      </c>
      <c r="C38815" s="1" t="s">
        <v>21</v>
      </c>
      <c r="D38815" s="1" t="s">
        <v>65</v>
      </c>
      <c r="E38815">
        <v>0.14000000000000001</v>
      </c>
      <c r="F38815">
        <v>0.74</v>
      </c>
      <c r="G38815">
        <v>0.12</v>
      </c>
      <c r="H38815">
        <v>0.02</v>
      </c>
      <c r="I38815">
        <v>0.13</v>
      </c>
      <c r="J38815">
        <v>0.1</v>
      </c>
      <c r="K38815">
        <v>0.04</v>
      </c>
      <c r="L38815">
        <v>0.32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</row>
    <row r="38816" spans="1:19" x14ac:dyDescent="0.25">
      <c r="A38816" s="1" t="s">
        <v>857</v>
      </c>
      <c r="B38816" s="1" t="s">
        <v>20</v>
      </c>
      <c r="C38816" s="1" t="s">
        <v>21</v>
      </c>
      <c r="D38816" s="1" t="s">
        <v>85</v>
      </c>
      <c r="E38816">
        <v>6.86</v>
      </c>
      <c r="F38816">
        <v>15.153</v>
      </c>
      <c r="G38816">
        <v>25.873000000000001</v>
      </c>
      <c r="H38816">
        <v>18.97</v>
      </c>
      <c r="I38816">
        <v>0</v>
      </c>
      <c r="J38816">
        <v>33.659999999999997</v>
      </c>
      <c r="K38816">
        <v>32.31</v>
      </c>
      <c r="L38816">
        <v>20.84</v>
      </c>
      <c r="M38816">
        <v>23</v>
      </c>
      <c r="N38816">
        <v>14.05</v>
      </c>
      <c r="O38816">
        <v>12.7</v>
      </c>
      <c r="P38816">
        <v>30.6</v>
      </c>
      <c r="Q38816">
        <v>11.62</v>
      </c>
      <c r="R38816">
        <v>68.02</v>
      </c>
      <c r="S38816">
        <v>50.2</v>
      </c>
    </row>
    <row r="38817" spans="1:19" x14ac:dyDescent="0.25">
      <c r="A38817" s="1" t="s">
        <v>857</v>
      </c>
      <c r="B38817" s="1" t="s">
        <v>111</v>
      </c>
      <c r="C38817" s="1" t="s">
        <v>21</v>
      </c>
      <c r="D38817" s="1" t="s">
        <v>85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</row>
    <row r="38818" spans="1:19" x14ac:dyDescent="0.25">
      <c r="A38818" s="1" t="s">
        <v>857</v>
      </c>
      <c r="B38818" s="1" t="s">
        <v>24</v>
      </c>
      <c r="C38818" s="1" t="s">
        <v>21</v>
      </c>
      <c r="D38818" s="1" t="s">
        <v>85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0.1</v>
      </c>
      <c r="S38818">
        <v>0</v>
      </c>
    </row>
    <row r="38819" spans="1:19" x14ac:dyDescent="0.25">
      <c r="A38819" s="1" t="s">
        <v>857</v>
      </c>
      <c r="B38819" s="1" t="s">
        <v>143</v>
      </c>
      <c r="C38819" s="1" t="s">
        <v>21</v>
      </c>
      <c r="D38819" s="1" t="s">
        <v>85</v>
      </c>
      <c r="E38819">
        <v>0</v>
      </c>
      <c r="F38819">
        <v>1.6E-2</v>
      </c>
      <c r="G38819">
        <v>0</v>
      </c>
      <c r="H38819">
        <v>0.01</v>
      </c>
      <c r="I38819">
        <v>0</v>
      </c>
      <c r="J38819">
        <v>0.02</v>
      </c>
      <c r="K38819">
        <v>0.03</v>
      </c>
      <c r="L38819">
        <v>0.02</v>
      </c>
      <c r="M38819">
        <v>0</v>
      </c>
      <c r="N38819">
        <v>0</v>
      </c>
      <c r="O38819">
        <v>0</v>
      </c>
      <c r="P38819">
        <v>0</v>
      </c>
      <c r="Q38819">
        <v>0.01</v>
      </c>
      <c r="R38819">
        <v>0.1</v>
      </c>
      <c r="S38819">
        <v>0.1</v>
      </c>
    </row>
    <row r="38820" spans="1:19" x14ac:dyDescent="0.25">
      <c r="A38820" s="1" t="s">
        <v>857</v>
      </c>
      <c r="B38820" s="1" t="s">
        <v>86</v>
      </c>
      <c r="C38820" s="1" t="s">
        <v>21</v>
      </c>
      <c r="D38820" s="1" t="s">
        <v>85</v>
      </c>
      <c r="E38820">
        <v>0.39300000000000002</v>
      </c>
      <c r="F38820">
        <v>0.216</v>
      </c>
      <c r="G38820">
        <v>0.31900000000000001</v>
      </c>
      <c r="H38820">
        <v>2.14</v>
      </c>
      <c r="I38820">
        <v>0</v>
      </c>
      <c r="J38820">
        <v>2.74</v>
      </c>
      <c r="K38820">
        <v>7.2</v>
      </c>
      <c r="L38820">
        <v>7.66</v>
      </c>
      <c r="M38820">
        <v>15.99</v>
      </c>
      <c r="N38820">
        <v>8.81</v>
      </c>
      <c r="O38820">
        <v>5.2</v>
      </c>
      <c r="P38820">
        <v>11.9</v>
      </c>
      <c r="Q38820">
        <v>4.0999999999999996</v>
      </c>
      <c r="R38820">
        <v>41.11</v>
      </c>
      <c r="S38820">
        <v>37.700000000000003</v>
      </c>
    </row>
    <row r="38821" spans="1:19" x14ac:dyDescent="0.25">
      <c r="A38821" s="1" t="s">
        <v>857</v>
      </c>
      <c r="B38821" s="1" t="s">
        <v>50</v>
      </c>
      <c r="C38821" s="1" t="s">
        <v>21</v>
      </c>
      <c r="D38821" s="1" t="s">
        <v>85</v>
      </c>
      <c r="E38821">
        <v>5.7770000000000001</v>
      </c>
      <c r="F38821">
        <v>14.625999999999999</v>
      </c>
      <c r="G38821">
        <v>25.206</v>
      </c>
      <c r="H38821">
        <v>16.59</v>
      </c>
      <c r="I38821">
        <v>0</v>
      </c>
      <c r="J38821">
        <v>30.67</v>
      </c>
      <c r="K38821">
        <v>24.65</v>
      </c>
      <c r="L38821">
        <v>12.84</v>
      </c>
      <c r="M38821">
        <v>6.93</v>
      </c>
      <c r="N38821">
        <v>5.18</v>
      </c>
      <c r="O38821">
        <v>7.5</v>
      </c>
      <c r="P38821">
        <v>17.7</v>
      </c>
      <c r="Q38821">
        <v>7.11</v>
      </c>
      <c r="R38821">
        <v>25.31</v>
      </c>
      <c r="S38821">
        <v>9.6999999999999993</v>
      </c>
    </row>
    <row r="38822" spans="1:19" x14ac:dyDescent="0.25">
      <c r="A38822" s="1" t="s">
        <v>857</v>
      </c>
      <c r="B38822" s="1" t="s">
        <v>74</v>
      </c>
      <c r="C38822" s="1" t="s">
        <v>21</v>
      </c>
      <c r="D38822" s="1" t="s">
        <v>85</v>
      </c>
      <c r="E38822">
        <v>0.69</v>
      </c>
      <c r="F38822">
        <v>0.29499999999999998</v>
      </c>
      <c r="G38822">
        <v>0.34799999999999998</v>
      </c>
      <c r="H38822">
        <v>0.22</v>
      </c>
      <c r="I38822">
        <v>0</v>
      </c>
      <c r="J38822">
        <v>0.23</v>
      </c>
      <c r="K38822">
        <v>0.43</v>
      </c>
      <c r="L38822">
        <v>0.32</v>
      </c>
      <c r="M38822">
        <v>0.08</v>
      </c>
      <c r="N38822">
        <v>0.06</v>
      </c>
      <c r="O38822">
        <v>0</v>
      </c>
      <c r="P38822">
        <v>1</v>
      </c>
      <c r="Q38822">
        <v>0.4</v>
      </c>
      <c r="R38822">
        <v>1.4</v>
      </c>
      <c r="S38822">
        <v>2.7</v>
      </c>
    </row>
    <row r="38823" spans="1:19" x14ac:dyDescent="0.25">
      <c r="A38823" s="1" t="s">
        <v>857</v>
      </c>
      <c r="B38823" s="1" t="s">
        <v>119</v>
      </c>
      <c r="C38823" s="1" t="s">
        <v>21</v>
      </c>
      <c r="D38823" s="1" t="s">
        <v>85</v>
      </c>
      <c r="E38823">
        <v>0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</row>
    <row r="38824" spans="1:19" x14ac:dyDescent="0.25">
      <c r="A38824" s="1" t="s">
        <v>857</v>
      </c>
      <c r="B38824" s="1" t="s">
        <v>70</v>
      </c>
      <c r="C38824" s="1" t="s">
        <v>21</v>
      </c>
      <c r="D38824" s="1" t="s">
        <v>85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0</v>
      </c>
      <c r="R38824">
        <v>0.1</v>
      </c>
      <c r="S38824">
        <v>0</v>
      </c>
    </row>
    <row r="38825" spans="1:19" x14ac:dyDescent="0.25">
      <c r="A38825" s="1" t="s">
        <v>857</v>
      </c>
      <c r="B38825" s="1" t="s">
        <v>146</v>
      </c>
      <c r="C38825" s="1" t="s">
        <v>21</v>
      </c>
      <c r="D38825" s="1" t="s">
        <v>85</v>
      </c>
      <c r="E38825">
        <v>0</v>
      </c>
      <c r="F38825">
        <v>1.6E-2</v>
      </c>
      <c r="G38825">
        <v>0</v>
      </c>
      <c r="H38825">
        <v>0.01</v>
      </c>
      <c r="I38825">
        <v>0</v>
      </c>
      <c r="J38825">
        <v>0.02</v>
      </c>
      <c r="K38825">
        <v>0.03</v>
      </c>
      <c r="L38825">
        <v>0.02</v>
      </c>
      <c r="M38825">
        <v>0</v>
      </c>
      <c r="N38825">
        <v>0</v>
      </c>
      <c r="O38825">
        <v>0</v>
      </c>
      <c r="P38825">
        <v>0</v>
      </c>
      <c r="Q38825">
        <v>0.01</v>
      </c>
      <c r="R38825">
        <v>0.1</v>
      </c>
      <c r="S38825">
        <v>0.1</v>
      </c>
    </row>
    <row r="38826" spans="1:19" x14ac:dyDescent="0.25">
      <c r="A38826" s="1" t="s">
        <v>857</v>
      </c>
      <c r="B38826" s="1" t="s">
        <v>163</v>
      </c>
      <c r="C38826" s="1" t="s">
        <v>21</v>
      </c>
      <c r="D38826" s="1" t="s">
        <v>85</v>
      </c>
      <c r="E38826">
        <v>0</v>
      </c>
      <c r="F38826">
        <v>1.6E-2</v>
      </c>
      <c r="G38826">
        <v>0</v>
      </c>
      <c r="H38826">
        <v>0.01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</row>
    <row r="38827" spans="1:19" x14ac:dyDescent="0.25">
      <c r="A38827" s="1" t="s">
        <v>857</v>
      </c>
      <c r="B38827" s="1" t="s">
        <v>167</v>
      </c>
      <c r="C38827" s="1" t="s">
        <v>21</v>
      </c>
      <c r="D38827" s="1" t="s">
        <v>85</v>
      </c>
      <c r="E38827">
        <v>0</v>
      </c>
      <c r="F38827">
        <v>1.6E-2</v>
      </c>
      <c r="G38827">
        <v>0</v>
      </c>
      <c r="H38827">
        <v>0.01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0</v>
      </c>
      <c r="R38827">
        <v>0</v>
      </c>
      <c r="S38827">
        <v>0</v>
      </c>
    </row>
    <row r="38828" spans="1:19" x14ac:dyDescent="0.25">
      <c r="A38828" s="1" t="s">
        <v>857</v>
      </c>
      <c r="B38828" s="1" t="s">
        <v>147</v>
      </c>
      <c r="C38828" s="1" t="s">
        <v>21</v>
      </c>
      <c r="D38828" s="1" t="s">
        <v>85</v>
      </c>
      <c r="E38828">
        <v>0</v>
      </c>
      <c r="F38828">
        <v>0</v>
      </c>
      <c r="G38828">
        <v>0</v>
      </c>
      <c r="H38828">
        <v>0</v>
      </c>
      <c r="I38828">
        <v>0</v>
      </c>
      <c r="J38828">
        <v>0.02</v>
      </c>
      <c r="K38828">
        <v>0.03</v>
      </c>
      <c r="L38828">
        <v>0.02</v>
      </c>
      <c r="M38828">
        <v>0</v>
      </c>
      <c r="N38828">
        <v>0</v>
      </c>
      <c r="O38828">
        <v>0</v>
      </c>
      <c r="P38828">
        <v>0</v>
      </c>
      <c r="Q38828">
        <v>0.01</v>
      </c>
      <c r="R38828">
        <v>0.1</v>
      </c>
      <c r="S38828">
        <v>0.1</v>
      </c>
    </row>
    <row r="38829" spans="1:19" x14ac:dyDescent="0.25">
      <c r="A38829" s="1" t="s">
        <v>857</v>
      </c>
      <c r="B38829" s="1" t="s">
        <v>87</v>
      </c>
      <c r="C38829" s="1" t="s">
        <v>21</v>
      </c>
      <c r="D38829" s="1" t="s">
        <v>85</v>
      </c>
      <c r="E38829">
        <v>0.39300000000000002</v>
      </c>
      <c r="F38829">
        <v>0.216</v>
      </c>
      <c r="G38829">
        <v>0.31900000000000001</v>
      </c>
      <c r="H38829">
        <v>2.14</v>
      </c>
      <c r="I38829">
        <v>0</v>
      </c>
      <c r="J38829">
        <v>2.74</v>
      </c>
      <c r="K38829">
        <v>7.2</v>
      </c>
      <c r="L38829">
        <v>7.66</v>
      </c>
      <c r="M38829">
        <v>13.93</v>
      </c>
      <c r="N38829">
        <v>8.81</v>
      </c>
      <c r="O38829">
        <v>5.2</v>
      </c>
      <c r="P38829">
        <v>11.9</v>
      </c>
      <c r="Q38829">
        <v>4.0999999999999996</v>
      </c>
      <c r="R38829">
        <v>41.1</v>
      </c>
      <c r="S38829">
        <v>37.299999999999997</v>
      </c>
    </row>
    <row r="38830" spans="1:19" x14ac:dyDescent="0.25">
      <c r="A38830" s="1" t="s">
        <v>857</v>
      </c>
      <c r="B38830" s="1" t="s">
        <v>123</v>
      </c>
      <c r="C38830" s="1" t="s">
        <v>21</v>
      </c>
      <c r="D38830" s="1" t="s">
        <v>85</v>
      </c>
      <c r="E38830">
        <v>0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2.06</v>
      </c>
      <c r="N38830">
        <v>0</v>
      </c>
      <c r="O38830">
        <v>0</v>
      </c>
      <c r="P38830">
        <v>0</v>
      </c>
      <c r="Q38830">
        <v>0</v>
      </c>
      <c r="R38830">
        <v>0.01</v>
      </c>
      <c r="S38830">
        <v>0.4</v>
      </c>
    </row>
    <row r="38831" spans="1:19" x14ac:dyDescent="0.25">
      <c r="A38831" s="1" t="s">
        <v>857</v>
      </c>
      <c r="B38831" s="1" t="s">
        <v>126</v>
      </c>
      <c r="C38831" s="1" t="s">
        <v>21</v>
      </c>
      <c r="D38831" s="1" t="s">
        <v>85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2.06</v>
      </c>
      <c r="N38831">
        <v>0</v>
      </c>
      <c r="O38831">
        <v>0</v>
      </c>
      <c r="P38831">
        <v>0</v>
      </c>
      <c r="Q38831">
        <v>0</v>
      </c>
      <c r="R38831">
        <v>0.01</v>
      </c>
      <c r="S38831">
        <v>0.4</v>
      </c>
    </row>
    <row r="38832" spans="1:19" x14ac:dyDescent="0.25">
      <c r="A38832" s="1" t="s">
        <v>857</v>
      </c>
      <c r="B38832" s="1" t="s">
        <v>88</v>
      </c>
      <c r="C38832" s="1" t="s">
        <v>21</v>
      </c>
      <c r="D38832" s="1" t="s">
        <v>85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.3</v>
      </c>
      <c r="S38832">
        <v>0</v>
      </c>
    </row>
    <row r="38833" spans="1:19" x14ac:dyDescent="0.25">
      <c r="A38833" s="1" t="s">
        <v>857</v>
      </c>
      <c r="B38833" s="1" t="s">
        <v>89</v>
      </c>
      <c r="C38833" s="1" t="s">
        <v>21</v>
      </c>
      <c r="D38833" s="1" t="s">
        <v>85</v>
      </c>
      <c r="E38833">
        <v>0</v>
      </c>
      <c r="F38833">
        <v>9.1999999999999998E-2</v>
      </c>
      <c r="G38833">
        <v>1.819</v>
      </c>
      <c r="H38833">
        <v>0.31</v>
      </c>
      <c r="I38833">
        <v>0</v>
      </c>
      <c r="J38833">
        <v>0</v>
      </c>
      <c r="K38833">
        <v>0.15</v>
      </c>
      <c r="L38833">
        <v>0</v>
      </c>
      <c r="M38833">
        <v>0.14000000000000001</v>
      </c>
      <c r="N38833">
        <v>0</v>
      </c>
      <c r="O38833">
        <v>0</v>
      </c>
      <c r="P38833">
        <v>2.9</v>
      </c>
      <c r="Q38833">
        <v>0.1</v>
      </c>
      <c r="R38833">
        <v>10.8</v>
      </c>
      <c r="S38833">
        <v>1.2</v>
      </c>
    </row>
    <row r="38834" spans="1:19" x14ac:dyDescent="0.25">
      <c r="A38834" s="1" t="s">
        <v>857</v>
      </c>
      <c r="B38834" s="1" t="s">
        <v>98</v>
      </c>
      <c r="C38834" s="1" t="s">
        <v>21</v>
      </c>
      <c r="D38834" s="1" t="s">
        <v>85</v>
      </c>
      <c r="E38834">
        <v>5.8999999999999997E-2</v>
      </c>
      <c r="F38834">
        <v>0.60599999999999998</v>
      </c>
      <c r="G38834">
        <v>7.2539999999999996</v>
      </c>
      <c r="H38834">
        <v>6.12</v>
      </c>
      <c r="I38834">
        <v>0</v>
      </c>
      <c r="J38834">
        <v>0.12</v>
      </c>
      <c r="K38834">
        <v>0.26</v>
      </c>
      <c r="L38834">
        <v>0.01</v>
      </c>
      <c r="M38834">
        <v>0</v>
      </c>
      <c r="N38834">
        <v>0</v>
      </c>
      <c r="O38834">
        <v>0</v>
      </c>
      <c r="P38834">
        <v>0</v>
      </c>
      <c r="Q38834">
        <v>0.01</v>
      </c>
      <c r="R38834">
        <v>1.5</v>
      </c>
      <c r="S38834">
        <v>1.2</v>
      </c>
    </row>
    <row r="38835" spans="1:19" x14ac:dyDescent="0.25">
      <c r="A38835" s="1" t="s">
        <v>857</v>
      </c>
      <c r="B38835" s="1" t="s">
        <v>128</v>
      </c>
      <c r="C38835" s="1" t="s">
        <v>21</v>
      </c>
      <c r="D38835" s="1" t="s">
        <v>85</v>
      </c>
      <c r="E38835">
        <v>5.8999999999999997E-2</v>
      </c>
      <c r="F38835">
        <v>0.60599999999999998</v>
      </c>
      <c r="G38835">
        <v>7.2539999999999996</v>
      </c>
      <c r="H38835">
        <v>6.12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</row>
    <row r="38836" spans="1:19" x14ac:dyDescent="0.25">
      <c r="A38836" s="1" t="s">
        <v>857</v>
      </c>
      <c r="B38836" s="1" t="s">
        <v>99</v>
      </c>
      <c r="C38836" s="1" t="s">
        <v>21</v>
      </c>
      <c r="D38836" s="1" t="s">
        <v>85</v>
      </c>
      <c r="E38836">
        <v>0</v>
      </c>
      <c r="F38836">
        <v>0</v>
      </c>
      <c r="G38836">
        <v>0</v>
      </c>
      <c r="H38836">
        <v>0</v>
      </c>
      <c r="I38836">
        <v>0</v>
      </c>
      <c r="J38836">
        <v>0.12</v>
      </c>
      <c r="K38836">
        <v>0.26</v>
      </c>
      <c r="L38836">
        <v>0.01</v>
      </c>
      <c r="M38836">
        <v>0</v>
      </c>
      <c r="N38836">
        <v>0</v>
      </c>
      <c r="O38836">
        <v>0</v>
      </c>
      <c r="P38836">
        <v>0</v>
      </c>
      <c r="Q38836">
        <v>0.01</v>
      </c>
      <c r="R38836">
        <v>1.5</v>
      </c>
      <c r="S38836">
        <v>1.2</v>
      </c>
    </row>
    <row r="38837" spans="1:19" x14ac:dyDescent="0.25">
      <c r="A38837" s="1" t="s">
        <v>857</v>
      </c>
      <c r="B38837" s="1" t="s">
        <v>90</v>
      </c>
      <c r="C38837" s="1" t="s">
        <v>21</v>
      </c>
      <c r="D38837" s="1" t="s">
        <v>85</v>
      </c>
      <c r="E38837">
        <v>0</v>
      </c>
      <c r="F38837">
        <v>0</v>
      </c>
      <c r="G38837">
        <v>2.4E-2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.45</v>
      </c>
      <c r="N38837">
        <v>0.77</v>
      </c>
      <c r="O38837">
        <v>0</v>
      </c>
      <c r="P38837">
        <v>0</v>
      </c>
      <c r="Q38837">
        <v>0</v>
      </c>
      <c r="R38837">
        <v>0</v>
      </c>
      <c r="S38837">
        <v>0</v>
      </c>
    </row>
    <row r="38838" spans="1:19" x14ac:dyDescent="0.25">
      <c r="A38838" s="1" t="s">
        <v>857</v>
      </c>
      <c r="B38838" s="1" t="s">
        <v>54</v>
      </c>
      <c r="C38838" s="1" t="s">
        <v>21</v>
      </c>
      <c r="D38838" s="1" t="s">
        <v>85</v>
      </c>
      <c r="E38838">
        <v>0.12</v>
      </c>
      <c r="F38838">
        <v>2.3E-2</v>
      </c>
      <c r="G38838">
        <v>0.106</v>
      </c>
      <c r="H38838">
        <v>0</v>
      </c>
      <c r="I38838">
        <v>0</v>
      </c>
      <c r="J38838">
        <v>0</v>
      </c>
      <c r="K38838">
        <v>7.0000000000000007E-2</v>
      </c>
      <c r="L38838">
        <v>0.13</v>
      </c>
      <c r="M38838">
        <v>0.17</v>
      </c>
      <c r="N38838">
        <v>0</v>
      </c>
      <c r="O38838">
        <v>0</v>
      </c>
      <c r="P38838">
        <v>0</v>
      </c>
      <c r="Q38838">
        <v>1.1000000000000001</v>
      </c>
      <c r="R38838">
        <v>0.5</v>
      </c>
      <c r="S38838">
        <v>0.9</v>
      </c>
    </row>
    <row r="38839" spans="1:19" x14ac:dyDescent="0.25">
      <c r="A38839" s="1" t="s">
        <v>857</v>
      </c>
      <c r="B38839" s="1" t="s">
        <v>91</v>
      </c>
      <c r="C38839" s="1" t="s">
        <v>21</v>
      </c>
      <c r="D38839" s="1" t="s">
        <v>85</v>
      </c>
      <c r="E38839">
        <v>0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.25</v>
      </c>
      <c r="M38839">
        <v>0.03</v>
      </c>
      <c r="N38839">
        <v>0</v>
      </c>
      <c r="O38839">
        <v>0</v>
      </c>
      <c r="P38839">
        <v>0</v>
      </c>
      <c r="Q38839">
        <v>0.3</v>
      </c>
      <c r="R38839">
        <v>0.01</v>
      </c>
      <c r="S38839">
        <v>0.2</v>
      </c>
    </row>
    <row r="38840" spans="1:19" x14ac:dyDescent="0.25">
      <c r="A38840" s="1" t="s">
        <v>857</v>
      </c>
      <c r="B38840" s="1" t="s">
        <v>92</v>
      </c>
      <c r="C38840" s="1" t="s">
        <v>21</v>
      </c>
      <c r="D38840" s="1" t="s">
        <v>85</v>
      </c>
      <c r="E38840">
        <v>3.5000000000000003E-2</v>
      </c>
      <c r="F38840">
        <v>0</v>
      </c>
      <c r="G38840">
        <v>0.21099999999999999</v>
      </c>
      <c r="H38840">
        <v>0.86</v>
      </c>
      <c r="I38840">
        <v>0</v>
      </c>
      <c r="J38840">
        <v>1.22</v>
      </c>
      <c r="K38840">
        <v>0.5</v>
      </c>
      <c r="L38840">
        <v>0.17</v>
      </c>
      <c r="M38840">
        <v>0.17</v>
      </c>
      <c r="N38840">
        <v>0</v>
      </c>
      <c r="O38840">
        <v>0</v>
      </c>
      <c r="P38840">
        <v>1.2</v>
      </c>
      <c r="Q38840">
        <v>0.8</v>
      </c>
      <c r="R38840">
        <v>0.3</v>
      </c>
      <c r="S38840">
        <v>0.7</v>
      </c>
    </row>
    <row r="38841" spans="1:19" x14ac:dyDescent="0.25">
      <c r="A38841" s="1" t="s">
        <v>857</v>
      </c>
      <c r="B38841" s="1" t="s">
        <v>93</v>
      </c>
      <c r="C38841" s="1" t="s">
        <v>21</v>
      </c>
      <c r="D38841" s="1" t="s">
        <v>85</v>
      </c>
      <c r="E38841">
        <v>0.22800000000000001</v>
      </c>
      <c r="F38841">
        <v>0.748</v>
      </c>
      <c r="G38841">
        <v>2.6139999999999999</v>
      </c>
      <c r="H38841">
        <v>1.93</v>
      </c>
      <c r="I38841">
        <v>0</v>
      </c>
      <c r="J38841">
        <v>10.92</v>
      </c>
      <c r="K38841">
        <v>12.47</v>
      </c>
      <c r="L38841">
        <v>2.29</v>
      </c>
      <c r="M38841">
        <v>3.5</v>
      </c>
      <c r="N38841">
        <v>0.28999999999999998</v>
      </c>
      <c r="O38841">
        <v>0</v>
      </c>
      <c r="P38841">
        <v>4.5999999999999996</v>
      </c>
      <c r="Q38841">
        <v>4</v>
      </c>
      <c r="R38841">
        <v>1.9</v>
      </c>
      <c r="S38841">
        <v>2.2999999999999998</v>
      </c>
    </row>
    <row r="38842" spans="1:19" x14ac:dyDescent="0.25">
      <c r="A38842" s="1" t="s">
        <v>857</v>
      </c>
      <c r="B38842" s="1" t="s">
        <v>51</v>
      </c>
      <c r="C38842" s="1" t="s">
        <v>21</v>
      </c>
      <c r="D38842" s="1" t="s">
        <v>85</v>
      </c>
      <c r="E38842">
        <v>5.0510000000000002</v>
      </c>
      <c r="F38842">
        <v>12.134</v>
      </c>
      <c r="G38842">
        <v>12.878</v>
      </c>
      <c r="H38842">
        <v>7.12</v>
      </c>
      <c r="I38842">
        <v>0</v>
      </c>
      <c r="J38842">
        <v>18.41</v>
      </c>
      <c r="K38842">
        <v>11.2</v>
      </c>
      <c r="L38842">
        <v>9.98</v>
      </c>
      <c r="M38842">
        <v>2.46</v>
      </c>
      <c r="N38842">
        <v>4.12</v>
      </c>
      <c r="O38842">
        <v>7.5</v>
      </c>
      <c r="P38842">
        <v>8.5</v>
      </c>
      <c r="Q38842">
        <v>0.7</v>
      </c>
      <c r="R38842">
        <v>9.8000000000000007</v>
      </c>
      <c r="S38842">
        <v>3.1</v>
      </c>
    </row>
    <row r="38843" spans="1:19" x14ac:dyDescent="0.25">
      <c r="A38843" s="1" t="s">
        <v>857</v>
      </c>
      <c r="B38843" s="1" t="s">
        <v>130</v>
      </c>
      <c r="C38843" s="1" t="s">
        <v>21</v>
      </c>
      <c r="D38843" s="1" t="s">
        <v>85</v>
      </c>
      <c r="E38843">
        <v>5.0510000000000002</v>
      </c>
      <c r="F38843">
        <v>12.134</v>
      </c>
      <c r="G38843">
        <v>12.878</v>
      </c>
      <c r="H38843">
        <v>7.12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</row>
    <row r="38844" spans="1:19" x14ac:dyDescent="0.25">
      <c r="A38844" s="1" t="s">
        <v>857</v>
      </c>
      <c r="B38844" s="1" t="s">
        <v>52</v>
      </c>
      <c r="C38844" s="1" t="s">
        <v>21</v>
      </c>
      <c r="D38844" s="1" t="s">
        <v>85</v>
      </c>
      <c r="E38844">
        <v>0</v>
      </c>
      <c r="F38844">
        <v>0</v>
      </c>
      <c r="G38844">
        <v>0</v>
      </c>
      <c r="H38844">
        <v>0</v>
      </c>
      <c r="I38844">
        <v>0</v>
      </c>
      <c r="J38844">
        <v>18.41</v>
      </c>
      <c r="K38844">
        <v>11.2</v>
      </c>
      <c r="L38844">
        <v>9.98</v>
      </c>
      <c r="M38844">
        <v>2.46</v>
      </c>
      <c r="N38844">
        <v>4.12</v>
      </c>
      <c r="O38844">
        <v>7.5</v>
      </c>
      <c r="P38844">
        <v>8.5</v>
      </c>
      <c r="Q38844">
        <v>0.7</v>
      </c>
      <c r="R38844">
        <v>9.8000000000000007</v>
      </c>
      <c r="S38844">
        <v>3.1</v>
      </c>
    </row>
    <row r="38845" spans="1:19" x14ac:dyDescent="0.25">
      <c r="A38845" s="1" t="s">
        <v>857</v>
      </c>
      <c r="B38845" s="1" t="s">
        <v>100</v>
      </c>
      <c r="C38845" s="1" t="s">
        <v>21</v>
      </c>
      <c r="D38845" s="1" t="s">
        <v>85</v>
      </c>
      <c r="E38845">
        <v>0.28399999999999997</v>
      </c>
      <c r="F38845">
        <v>1.0229999999999999</v>
      </c>
      <c r="G38845">
        <v>0.3</v>
      </c>
      <c r="H38845">
        <v>0.26</v>
      </c>
      <c r="I38845">
        <v>0</v>
      </c>
      <c r="J38845">
        <v>0</v>
      </c>
      <c r="K38845">
        <v>0</v>
      </c>
      <c r="L38845">
        <v>0.01</v>
      </c>
      <c r="M38845">
        <v>0.01</v>
      </c>
      <c r="N38845">
        <v>0</v>
      </c>
      <c r="O38845">
        <v>0</v>
      </c>
      <c r="P38845">
        <v>0.5</v>
      </c>
      <c r="Q38845">
        <v>0.1</v>
      </c>
      <c r="R38845">
        <v>0.2</v>
      </c>
      <c r="S38845">
        <v>0.1</v>
      </c>
    </row>
    <row r="38846" spans="1:19" x14ac:dyDescent="0.25">
      <c r="A38846" s="1" t="s">
        <v>857</v>
      </c>
      <c r="B38846" s="1" t="s">
        <v>132</v>
      </c>
      <c r="C38846" s="1" t="s">
        <v>21</v>
      </c>
      <c r="D38846" s="1" t="s">
        <v>85</v>
      </c>
      <c r="E38846">
        <v>0.28399999999999997</v>
      </c>
      <c r="F38846">
        <v>1.0229999999999999</v>
      </c>
      <c r="G38846">
        <v>0.3</v>
      </c>
      <c r="H38846">
        <v>0.26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>
        <v>0</v>
      </c>
      <c r="S38846">
        <v>0</v>
      </c>
    </row>
    <row r="38847" spans="1:19" x14ac:dyDescent="0.25">
      <c r="A38847" s="1" t="s">
        <v>857</v>
      </c>
      <c r="B38847" s="1" t="s">
        <v>101</v>
      </c>
      <c r="C38847" s="1" t="s">
        <v>21</v>
      </c>
      <c r="D38847" s="1" t="s">
        <v>85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.01</v>
      </c>
      <c r="M38847">
        <v>0.01</v>
      </c>
      <c r="N38847">
        <v>0</v>
      </c>
      <c r="O38847">
        <v>0</v>
      </c>
      <c r="P38847">
        <v>0.5</v>
      </c>
      <c r="Q38847">
        <v>0.1</v>
      </c>
      <c r="R38847">
        <v>0.2</v>
      </c>
      <c r="S38847">
        <v>0.1</v>
      </c>
    </row>
    <row r="38848" spans="1:19" x14ac:dyDescent="0.25">
      <c r="A38848" s="1" t="s">
        <v>857</v>
      </c>
      <c r="B38848" s="1" t="s">
        <v>94</v>
      </c>
      <c r="C38848" s="1" t="s">
        <v>21</v>
      </c>
      <c r="D38848" s="1" t="s">
        <v>85</v>
      </c>
      <c r="E38848">
        <v>0.61499999999999999</v>
      </c>
      <c r="F38848">
        <v>0.22700000000000001</v>
      </c>
      <c r="G38848">
        <v>0.28399999999999997</v>
      </c>
      <c r="H38848">
        <v>0.15</v>
      </c>
      <c r="I38848">
        <v>0</v>
      </c>
      <c r="J38848">
        <v>0.19</v>
      </c>
      <c r="K38848">
        <v>0.33</v>
      </c>
      <c r="L38848">
        <v>0.21</v>
      </c>
      <c r="M38848">
        <v>7.0000000000000007E-2</v>
      </c>
      <c r="N38848">
        <v>0.06</v>
      </c>
      <c r="O38848">
        <v>0</v>
      </c>
      <c r="P38848">
        <v>1</v>
      </c>
      <c r="Q38848">
        <v>0.3</v>
      </c>
      <c r="R38848">
        <v>0.7</v>
      </c>
      <c r="S38848">
        <v>1.3</v>
      </c>
    </row>
    <row r="38849" spans="1:19" x14ac:dyDescent="0.25">
      <c r="A38849" s="1" t="s">
        <v>857</v>
      </c>
      <c r="B38849" s="1" t="s">
        <v>84</v>
      </c>
      <c r="C38849" s="1" t="s">
        <v>21</v>
      </c>
      <c r="D38849" s="1" t="s">
        <v>85</v>
      </c>
      <c r="E38849">
        <v>1.2E-2</v>
      </c>
      <c r="F38849">
        <v>0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>
        <v>0.06</v>
      </c>
      <c r="M38849">
        <v>0.01</v>
      </c>
      <c r="N38849">
        <v>0</v>
      </c>
      <c r="O38849">
        <v>0</v>
      </c>
      <c r="P38849">
        <v>0</v>
      </c>
      <c r="Q38849">
        <v>0</v>
      </c>
      <c r="R38849">
        <v>0</v>
      </c>
      <c r="S38849">
        <v>0</v>
      </c>
    </row>
    <row r="38850" spans="1:19" x14ac:dyDescent="0.25">
      <c r="A38850" s="1" t="s">
        <v>857</v>
      </c>
      <c r="B38850" s="1" t="s">
        <v>133</v>
      </c>
      <c r="C38850" s="1" t="s">
        <v>21</v>
      </c>
      <c r="D38850" s="1" t="s">
        <v>85</v>
      </c>
      <c r="E38850">
        <v>6.3E-2</v>
      </c>
      <c r="F38850">
        <v>6.8000000000000005E-2</v>
      </c>
      <c r="G38850">
        <v>6.4000000000000001E-2</v>
      </c>
      <c r="H38850">
        <v>0.08</v>
      </c>
      <c r="I38850">
        <v>0</v>
      </c>
      <c r="J38850">
        <v>0.04</v>
      </c>
      <c r="K38850">
        <v>0.1</v>
      </c>
      <c r="L38850">
        <v>0.05</v>
      </c>
      <c r="M38850">
        <v>0</v>
      </c>
      <c r="N38850">
        <v>0</v>
      </c>
      <c r="O38850">
        <v>0</v>
      </c>
      <c r="P38850">
        <v>0</v>
      </c>
      <c r="Q38850">
        <v>0.1</v>
      </c>
      <c r="R38850">
        <v>0.6</v>
      </c>
      <c r="S38850">
        <v>1.4</v>
      </c>
    </row>
    <row r="38851" spans="1:19" x14ac:dyDescent="0.25">
      <c r="A38851" s="1" t="s">
        <v>857</v>
      </c>
      <c r="B38851" s="1" t="s">
        <v>135</v>
      </c>
      <c r="C38851" s="1" t="s">
        <v>21</v>
      </c>
      <c r="D38851" s="1" t="s">
        <v>85</v>
      </c>
      <c r="E38851">
        <v>6.3E-2</v>
      </c>
      <c r="F38851">
        <v>6.8000000000000005E-2</v>
      </c>
      <c r="G38851">
        <v>6.4000000000000001E-2</v>
      </c>
      <c r="H38851">
        <v>0.08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>
        <v>0</v>
      </c>
      <c r="S38851">
        <v>0</v>
      </c>
    </row>
    <row r="38852" spans="1:19" x14ac:dyDescent="0.25">
      <c r="A38852" s="1" t="s">
        <v>857</v>
      </c>
      <c r="B38852" s="1" t="s">
        <v>136</v>
      </c>
      <c r="C38852" s="1" t="s">
        <v>21</v>
      </c>
      <c r="D38852" s="1" t="s">
        <v>85</v>
      </c>
      <c r="E38852">
        <v>0</v>
      </c>
      <c r="F38852">
        <v>0</v>
      </c>
      <c r="G38852">
        <v>0</v>
      </c>
      <c r="H38852">
        <v>0</v>
      </c>
      <c r="I38852">
        <v>0</v>
      </c>
      <c r="J38852">
        <v>0.04</v>
      </c>
      <c r="K38852">
        <v>0.1</v>
      </c>
      <c r="L38852">
        <v>0.05</v>
      </c>
      <c r="M38852">
        <v>0</v>
      </c>
      <c r="N38852">
        <v>0</v>
      </c>
      <c r="O38852">
        <v>0</v>
      </c>
      <c r="P38852">
        <v>0</v>
      </c>
      <c r="Q38852">
        <v>0.1</v>
      </c>
      <c r="R38852">
        <v>0.6</v>
      </c>
      <c r="S38852">
        <v>1.4</v>
      </c>
    </row>
    <row r="38853" spans="1:19" x14ac:dyDescent="0.25">
      <c r="A38853" s="1" t="s">
        <v>857</v>
      </c>
      <c r="B38853" s="1" t="s">
        <v>137</v>
      </c>
      <c r="C38853" s="1" t="s">
        <v>21</v>
      </c>
      <c r="D38853" s="1" t="s">
        <v>85</v>
      </c>
      <c r="E38853">
        <v>0</v>
      </c>
      <c r="F38853">
        <v>0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0</v>
      </c>
      <c r="Q38853">
        <v>0</v>
      </c>
      <c r="R38853">
        <v>0.1</v>
      </c>
      <c r="S38853">
        <v>0</v>
      </c>
    </row>
    <row r="38854" spans="1:19" x14ac:dyDescent="0.25">
      <c r="A38854" s="1" t="s">
        <v>857</v>
      </c>
      <c r="B38854" s="1" t="s">
        <v>140</v>
      </c>
      <c r="C38854" s="1" t="s">
        <v>21</v>
      </c>
      <c r="D38854" s="1" t="s">
        <v>85</v>
      </c>
      <c r="E38854">
        <v>0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>
        <v>0</v>
      </c>
      <c r="R38854">
        <v>0.1</v>
      </c>
      <c r="S38854">
        <v>0</v>
      </c>
    </row>
    <row r="38855" spans="1:19" x14ac:dyDescent="0.25">
      <c r="A38855" s="1" t="s">
        <v>857</v>
      </c>
      <c r="B38855" s="1" t="s">
        <v>95</v>
      </c>
      <c r="C38855" s="1" t="s">
        <v>21</v>
      </c>
      <c r="D38855" s="1" t="s">
        <v>85</v>
      </c>
      <c r="E38855">
        <v>0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0</v>
      </c>
      <c r="Q38855">
        <v>0</v>
      </c>
      <c r="R38855">
        <v>0</v>
      </c>
      <c r="S38855">
        <v>0</v>
      </c>
    </row>
    <row r="38856" spans="1:19" x14ac:dyDescent="0.25">
      <c r="A38856" s="1" t="s">
        <v>857</v>
      </c>
      <c r="B38856" s="1" t="s">
        <v>96</v>
      </c>
      <c r="C38856" s="1" t="s">
        <v>21</v>
      </c>
      <c r="D38856" s="1" t="s">
        <v>85</v>
      </c>
      <c r="E38856">
        <v>0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>
        <v>0</v>
      </c>
      <c r="O38856">
        <v>0</v>
      </c>
      <c r="P38856">
        <v>0</v>
      </c>
      <c r="Q38856">
        <v>0</v>
      </c>
      <c r="R38856">
        <v>0</v>
      </c>
      <c r="S38856">
        <v>0</v>
      </c>
    </row>
    <row r="38857" spans="1:19" x14ac:dyDescent="0.25">
      <c r="A38857" s="1" t="s">
        <v>857</v>
      </c>
      <c r="B38857" s="1" t="s">
        <v>24</v>
      </c>
      <c r="C38857" s="1" t="s">
        <v>21</v>
      </c>
      <c r="D38857" s="1" t="s">
        <v>97</v>
      </c>
      <c r="E38857">
        <v>0</v>
      </c>
      <c r="F38857">
        <v>0</v>
      </c>
      <c r="G38857">
        <v>0.215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.2</v>
      </c>
      <c r="N38857">
        <v>4</v>
      </c>
      <c r="O38857">
        <v>0</v>
      </c>
      <c r="P38857">
        <v>1.2</v>
      </c>
      <c r="Q38857">
        <v>0</v>
      </c>
      <c r="R38857">
        <v>0</v>
      </c>
      <c r="S38857">
        <v>0</v>
      </c>
    </row>
    <row r="38858" spans="1:19" x14ac:dyDescent="0.25">
      <c r="A38858" s="1" t="s">
        <v>857</v>
      </c>
      <c r="B38858" s="1" t="s">
        <v>86</v>
      </c>
      <c r="C38858" s="1" t="s">
        <v>21</v>
      </c>
      <c r="D38858" s="1" t="s">
        <v>97</v>
      </c>
      <c r="E38858">
        <v>0</v>
      </c>
      <c r="F38858">
        <v>0.12709999999999999</v>
      </c>
      <c r="G38858">
        <v>18.864000000000001</v>
      </c>
      <c r="H38858">
        <v>0.43</v>
      </c>
      <c r="I38858">
        <v>2.3199999999999998</v>
      </c>
      <c r="J38858">
        <v>0</v>
      </c>
      <c r="K38858">
        <v>0</v>
      </c>
      <c r="L38858">
        <v>0</v>
      </c>
      <c r="M38858">
        <v>8.4</v>
      </c>
      <c r="N38858">
        <v>18</v>
      </c>
      <c r="O38858">
        <v>0</v>
      </c>
      <c r="P38858">
        <v>1</v>
      </c>
      <c r="Q38858">
        <v>0</v>
      </c>
      <c r="R38858">
        <v>0</v>
      </c>
      <c r="S38858">
        <v>0</v>
      </c>
    </row>
    <row r="38859" spans="1:19" x14ac:dyDescent="0.25">
      <c r="A38859" s="1" t="s">
        <v>857</v>
      </c>
      <c r="B38859" s="1" t="s">
        <v>74</v>
      </c>
      <c r="C38859" s="1" t="s">
        <v>21</v>
      </c>
      <c r="D38859" s="1" t="s">
        <v>97</v>
      </c>
      <c r="E38859">
        <v>0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.15</v>
      </c>
      <c r="L38859">
        <v>0</v>
      </c>
      <c r="M38859">
        <v>0</v>
      </c>
      <c r="N38859">
        <v>0</v>
      </c>
      <c r="O38859">
        <v>0</v>
      </c>
      <c r="P38859">
        <v>0</v>
      </c>
      <c r="Q38859">
        <v>0</v>
      </c>
      <c r="R38859">
        <v>0</v>
      </c>
      <c r="S38859">
        <v>0</v>
      </c>
    </row>
    <row r="38860" spans="1:19" x14ac:dyDescent="0.25">
      <c r="A38860" s="1" t="s">
        <v>857</v>
      </c>
      <c r="B38860" s="1" t="s">
        <v>70</v>
      </c>
      <c r="C38860" s="1" t="s">
        <v>21</v>
      </c>
      <c r="D38860" s="1" t="s">
        <v>97</v>
      </c>
      <c r="E38860">
        <v>0</v>
      </c>
      <c r="F38860">
        <v>0</v>
      </c>
      <c r="G38860">
        <v>0.215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0.2</v>
      </c>
      <c r="N38860">
        <v>3.5</v>
      </c>
      <c r="O38860">
        <v>0</v>
      </c>
      <c r="P38860">
        <v>1.2</v>
      </c>
      <c r="Q38860">
        <v>0</v>
      </c>
      <c r="R38860">
        <v>0</v>
      </c>
      <c r="S38860">
        <v>0</v>
      </c>
    </row>
    <row r="38861" spans="1:19" x14ac:dyDescent="0.25">
      <c r="A38861" s="1" t="s">
        <v>857</v>
      </c>
      <c r="B38861" s="1" t="s">
        <v>27</v>
      </c>
      <c r="C38861" s="1" t="s">
        <v>21</v>
      </c>
      <c r="D38861" s="1" t="s">
        <v>97</v>
      </c>
      <c r="E38861">
        <v>0</v>
      </c>
      <c r="F38861">
        <v>0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>
        <v>0.5</v>
      </c>
      <c r="O38861">
        <v>0</v>
      </c>
      <c r="P38861">
        <v>0</v>
      </c>
      <c r="Q38861">
        <v>0</v>
      </c>
      <c r="R38861">
        <v>0</v>
      </c>
      <c r="S38861">
        <v>0</v>
      </c>
    </row>
    <row r="38862" spans="1:19" x14ac:dyDescent="0.25">
      <c r="A38862" s="1" t="s">
        <v>857</v>
      </c>
      <c r="B38862" s="1" t="s">
        <v>87</v>
      </c>
      <c r="C38862" s="1" t="s">
        <v>21</v>
      </c>
      <c r="D38862" s="1" t="s">
        <v>97</v>
      </c>
      <c r="E38862">
        <v>0</v>
      </c>
      <c r="F38862">
        <v>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4.5</v>
      </c>
      <c r="N38862">
        <v>2.8</v>
      </c>
      <c r="O38862">
        <v>0</v>
      </c>
      <c r="P38862">
        <v>0</v>
      </c>
      <c r="Q38862">
        <v>0</v>
      </c>
      <c r="R38862">
        <v>0</v>
      </c>
      <c r="S38862">
        <v>0</v>
      </c>
    </row>
    <row r="38863" spans="1:19" x14ac:dyDescent="0.25">
      <c r="A38863" s="1" t="s">
        <v>857</v>
      </c>
      <c r="B38863" s="1" t="s">
        <v>123</v>
      </c>
      <c r="C38863" s="1" t="s">
        <v>21</v>
      </c>
      <c r="D38863" s="1" t="s">
        <v>97</v>
      </c>
      <c r="E38863">
        <v>0</v>
      </c>
      <c r="F38863">
        <v>0.12709999999999999</v>
      </c>
      <c r="G38863">
        <v>18.864000000000001</v>
      </c>
      <c r="H38863">
        <v>0.43</v>
      </c>
      <c r="I38863">
        <v>2.3199999999999998</v>
      </c>
      <c r="J38863">
        <v>0</v>
      </c>
      <c r="K38863">
        <v>0</v>
      </c>
      <c r="L38863">
        <v>0</v>
      </c>
      <c r="M38863">
        <v>3.9</v>
      </c>
      <c r="N38863">
        <v>15.2</v>
      </c>
      <c r="O38863">
        <v>0</v>
      </c>
      <c r="P38863">
        <v>1</v>
      </c>
      <c r="Q38863">
        <v>0</v>
      </c>
      <c r="R38863">
        <v>0</v>
      </c>
      <c r="S38863">
        <v>0</v>
      </c>
    </row>
    <row r="38864" spans="1:19" x14ac:dyDescent="0.25">
      <c r="A38864" s="1" t="s">
        <v>857</v>
      </c>
      <c r="B38864" s="1" t="s">
        <v>124</v>
      </c>
      <c r="C38864" s="1" t="s">
        <v>21</v>
      </c>
      <c r="D38864" s="1" t="s">
        <v>97</v>
      </c>
      <c r="E38864">
        <v>0</v>
      </c>
      <c r="F38864">
        <v>0.12709999999999999</v>
      </c>
      <c r="G38864">
        <v>13.851000000000001</v>
      </c>
      <c r="H38864">
        <v>0.43</v>
      </c>
      <c r="I38864">
        <v>0.52</v>
      </c>
      <c r="J38864">
        <v>0</v>
      </c>
      <c r="K38864">
        <v>0</v>
      </c>
      <c r="L38864">
        <v>0</v>
      </c>
      <c r="M38864">
        <v>1.2</v>
      </c>
      <c r="N38864">
        <v>5.2</v>
      </c>
      <c r="O38864">
        <v>0</v>
      </c>
      <c r="P38864">
        <v>0</v>
      </c>
      <c r="Q38864">
        <v>0</v>
      </c>
      <c r="R38864">
        <v>0</v>
      </c>
      <c r="S38864">
        <v>0</v>
      </c>
    </row>
    <row r="38865" spans="1:19" x14ac:dyDescent="0.25">
      <c r="A38865" s="1" t="s">
        <v>857</v>
      </c>
      <c r="B38865" s="1" t="s">
        <v>125</v>
      </c>
      <c r="C38865" s="1" t="s">
        <v>21</v>
      </c>
      <c r="D38865" s="1" t="s">
        <v>97</v>
      </c>
      <c r="E38865">
        <v>0</v>
      </c>
      <c r="F38865">
        <v>0</v>
      </c>
      <c r="G38865">
        <v>5.0119999999999996</v>
      </c>
      <c r="H38865">
        <v>0</v>
      </c>
      <c r="I38865">
        <v>1.79</v>
      </c>
      <c r="J38865">
        <v>0</v>
      </c>
      <c r="K38865">
        <v>0</v>
      </c>
      <c r="L38865">
        <v>0</v>
      </c>
      <c r="M38865">
        <v>2.7</v>
      </c>
      <c r="N38865">
        <v>10</v>
      </c>
      <c r="O38865">
        <v>0</v>
      </c>
      <c r="P38865">
        <v>1</v>
      </c>
      <c r="Q38865">
        <v>0</v>
      </c>
      <c r="R38865">
        <v>0</v>
      </c>
      <c r="S38865">
        <v>0</v>
      </c>
    </row>
    <row r="38866" spans="1:19" x14ac:dyDescent="0.25">
      <c r="A38866" s="1" t="s">
        <v>857</v>
      </c>
      <c r="B38866" s="1" t="s">
        <v>88</v>
      </c>
      <c r="C38866" s="1" t="s">
        <v>21</v>
      </c>
      <c r="D38866" s="1" t="s">
        <v>97</v>
      </c>
      <c r="E38866">
        <v>0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>
        <v>0</v>
      </c>
      <c r="R38866">
        <v>0</v>
      </c>
      <c r="S38866">
        <v>0</v>
      </c>
    </row>
    <row r="38867" spans="1:19" x14ac:dyDescent="0.25">
      <c r="A38867" s="1" t="s">
        <v>857</v>
      </c>
      <c r="B38867" s="1" t="s">
        <v>89</v>
      </c>
      <c r="C38867" s="1" t="s">
        <v>21</v>
      </c>
      <c r="D38867" s="1" t="s">
        <v>97</v>
      </c>
      <c r="E38867">
        <v>0</v>
      </c>
      <c r="F38867">
        <v>6.3022</v>
      </c>
      <c r="G38867">
        <v>20.202999999999999</v>
      </c>
      <c r="H38867">
        <v>6.26</v>
      </c>
      <c r="I38867">
        <v>8.6</v>
      </c>
      <c r="J38867">
        <v>11.72</v>
      </c>
      <c r="K38867">
        <v>0.38</v>
      </c>
      <c r="L38867">
        <v>0</v>
      </c>
      <c r="M38867">
        <v>0</v>
      </c>
      <c r="N38867">
        <v>0</v>
      </c>
      <c r="O38867">
        <v>0</v>
      </c>
      <c r="P38867">
        <v>0</v>
      </c>
      <c r="Q38867">
        <v>2</v>
      </c>
      <c r="R38867">
        <v>0</v>
      </c>
      <c r="S38867">
        <v>0</v>
      </c>
    </row>
    <row r="38868" spans="1:19" x14ac:dyDescent="0.25">
      <c r="A38868" s="1" t="s">
        <v>857</v>
      </c>
      <c r="B38868" s="1" t="s">
        <v>128</v>
      </c>
      <c r="C38868" s="1" t="s">
        <v>21</v>
      </c>
      <c r="D38868" s="1" t="s">
        <v>97</v>
      </c>
      <c r="E38868">
        <v>0</v>
      </c>
      <c r="F38868">
        <v>3.1798999999999999</v>
      </c>
      <c r="G38868">
        <v>8.5540000000000003</v>
      </c>
      <c r="H38868">
        <v>6.09</v>
      </c>
      <c r="I38868">
        <v>12.03</v>
      </c>
      <c r="J38868">
        <v>15.19</v>
      </c>
      <c r="K38868">
        <v>10.23</v>
      </c>
      <c r="L38868">
        <v>0</v>
      </c>
      <c r="M38868">
        <v>0</v>
      </c>
      <c r="N38868">
        <v>0</v>
      </c>
      <c r="O38868">
        <v>0</v>
      </c>
      <c r="P38868">
        <v>0</v>
      </c>
      <c r="Q38868">
        <v>0.01</v>
      </c>
      <c r="R38868">
        <v>0</v>
      </c>
      <c r="S38868">
        <v>0</v>
      </c>
    </row>
    <row r="38869" spans="1:19" x14ac:dyDescent="0.25">
      <c r="A38869" s="1" t="s">
        <v>857</v>
      </c>
      <c r="B38869" s="1" t="s">
        <v>91</v>
      </c>
      <c r="C38869" s="1" t="s">
        <v>21</v>
      </c>
      <c r="D38869" s="1" t="s">
        <v>97</v>
      </c>
      <c r="E38869">
        <v>0</v>
      </c>
      <c r="F38869">
        <v>0</v>
      </c>
      <c r="G38869">
        <v>0</v>
      </c>
      <c r="H38869">
        <v>0.04</v>
      </c>
      <c r="I38869">
        <v>0.01</v>
      </c>
      <c r="J38869">
        <v>0</v>
      </c>
      <c r="K38869">
        <v>0.11</v>
      </c>
      <c r="L38869">
        <v>0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</row>
    <row r="38870" spans="1:19" x14ac:dyDescent="0.25">
      <c r="A38870" s="1" t="s">
        <v>857</v>
      </c>
      <c r="B38870" s="1" t="s">
        <v>130</v>
      </c>
      <c r="C38870" s="1" t="s">
        <v>21</v>
      </c>
      <c r="D38870" s="1" t="s">
        <v>97</v>
      </c>
      <c r="E38870">
        <v>0</v>
      </c>
      <c r="F38870">
        <v>46.273600000000002</v>
      </c>
      <c r="G38870">
        <v>67.763000000000005</v>
      </c>
      <c r="H38870">
        <v>38.72</v>
      </c>
      <c r="I38870">
        <v>38.67</v>
      </c>
      <c r="J38870">
        <v>41.04</v>
      </c>
      <c r="K38870">
        <v>20.48</v>
      </c>
      <c r="L38870">
        <v>0</v>
      </c>
      <c r="M38870">
        <v>0</v>
      </c>
      <c r="N38870">
        <v>0</v>
      </c>
      <c r="O38870">
        <v>0.2</v>
      </c>
      <c r="P38870">
        <v>3.8</v>
      </c>
      <c r="Q38870">
        <v>10</v>
      </c>
      <c r="R38870">
        <v>0</v>
      </c>
      <c r="S38870">
        <v>0</v>
      </c>
    </row>
    <row r="38871" spans="1:19" x14ac:dyDescent="0.25">
      <c r="A38871" s="1" t="s">
        <v>857</v>
      </c>
      <c r="B38871" s="1" t="s">
        <v>100</v>
      </c>
      <c r="C38871" s="1" t="s">
        <v>21</v>
      </c>
      <c r="D38871" s="1" t="s">
        <v>97</v>
      </c>
      <c r="E38871">
        <v>0</v>
      </c>
      <c r="F38871">
        <v>0.33529999999999999</v>
      </c>
      <c r="G38871">
        <v>0.46700000000000003</v>
      </c>
      <c r="H38871">
        <v>0.7</v>
      </c>
      <c r="I38871">
        <v>0.37</v>
      </c>
      <c r="J38871">
        <v>0.6</v>
      </c>
      <c r="K38871">
        <v>0.76</v>
      </c>
      <c r="L38871">
        <v>0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</row>
    <row r="38872" spans="1:19" x14ac:dyDescent="0.25">
      <c r="A38872" s="1" t="s">
        <v>857</v>
      </c>
      <c r="B38872" s="1" t="s">
        <v>132</v>
      </c>
      <c r="C38872" s="1" t="s">
        <v>21</v>
      </c>
      <c r="D38872" s="1" t="s">
        <v>97</v>
      </c>
      <c r="E38872">
        <v>0</v>
      </c>
      <c r="F38872">
        <v>0.33529999999999999</v>
      </c>
      <c r="G38872">
        <v>0.46700000000000003</v>
      </c>
      <c r="H38872">
        <v>0.7</v>
      </c>
      <c r="I38872">
        <v>0.37</v>
      </c>
      <c r="J38872">
        <v>0.6</v>
      </c>
      <c r="K38872">
        <v>0.76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</row>
    <row r="38873" spans="1:19" x14ac:dyDescent="0.25">
      <c r="A38873" s="1" t="s">
        <v>857</v>
      </c>
      <c r="B38873" s="1" t="s">
        <v>133</v>
      </c>
      <c r="C38873" s="1" t="s">
        <v>21</v>
      </c>
      <c r="D38873" s="1" t="s">
        <v>97</v>
      </c>
      <c r="E38873">
        <v>0</v>
      </c>
      <c r="F38873">
        <v>0</v>
      </c>
      <c r="G38873">
        <v>0</v>
      </c>
      <c r="H38873">
        <v>0</v>
      </c>
      <c r="I38873">
        <v>0</v>
      </c>
      <c r="J38873">
        <v>0</v>
      </c>
      <c r="K38873">
        <v>0.15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</row>
    <row r="38874" spans="1:19" x14ac:dyDescent="0.25">
      <c r="A38874" s="1" t="s">
        <v>857</v>
      </c>
      <c r="B38874" s="1" t="s">
        <v>135</v>
      </c>
      <c r="C38874" s="1" t="s">
        <v>21</v>
      </c>
      <c r="D38874" s="1" t="s">
        <v>97</v>
      </c>
      <c r="E38874">
        <v>0</v>
      </c>
      <c r="F38874">
        <v>0</v>
      </c>
      <c r="G38874">
        <v>0</v>
      </c>
      <c r="H38874">
        <v>0</v>
      </c>
      <c r="I38874">
        <v>0</v>
      </c>
      <c r="J38874">
        <v>0</v>
      </c>
      <c r="K38874">
        <v>0.15</v>
      </c>
      <c r="L38874">
        <v>0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</row>
    <row r="38875" spans="1:19" x14ac:dyDescent="0.25">
      <c r="A38875" s="1" t="s">
        <v>857</v>
      </c>
      <c r="B38875" s="1" t="s">
        <v>20</v>
      </c>
      <c r="C38875" s="1" t="s">
        <v>21</v>
      </c>
      <c r="D38875" s="1" t="s">
        <v>49</v>
      </c>
      <c r="E38875">
        <v>0</v>
      </c>
      <c r="H38875">
        <v>8.6300000000000008</v>
      </c>
      <c r="I38875">
        <v>22.01</v>
      </c>
      <c r="J38875">
        <v>21.5</v>
      </c>
      <c r="K38875">
        <v>0.04</v>
      </c>
      <c r="L38875">
        <v>0.25</v>
      </c>
      <c r="M38875">
        <v>1.03</v>
      </c>
      <c r="N38875">
        <v>11.9</v>
      </c>
      <c r="O38875">
        <v>3.9</v>
      </c>
      <c r="P38875">
        <v>1.6</v>
      </c>
      <c r="Q38875">
        <v>0</v>
      </c>
      <c r="R38875">
        <v>0</v>
      </c>
      <c r="S38875">
        <v>0</v>
      </c>
    </row>
    <row r="38876" spans="1:19" x14ac:dyDescent="0.25">
      <c r="A38876" s="1" t="s">
        <v>857</v>
      </c>
      <c r="B38876" s="1" t="s">
        <v>86</v>
      </c>
      <c r="C38876" s="1" t="s">
        <v>21</v>
      </c>
      <c r="D38876" s="1" t="s">
        <v>49</v>
      </c>
      <c r="E38876">
        <v>0</v>
      </c>
      <c r="H38876">
        <v>5.49</v>
      </c>
      <c r="I38876">
        <v>14.81</v>
      </c>
      <c r="J38876">
        <v>12.96</v>
      </c>
      <c r="K38876">
        <v>0</v>
      </c>
      <c r="L38876">
        <v>0</v>
      </c>
      <c r="M38876">
        <v>0</v>
      </c>
      <c r="N38876">
        <v>1.04</v>
      </c>
      <c r="O38876">
        <v>1.9</v>
      </c>
      <c r="P38876">
        <v>0.1</v>
      </c>
      <c r="Q38876">
        <v>0</v>
      </c>
      <c r="R38876">
        <v>0</v>
      </c>
      <c r="S38876">
        <v>0</v>
      </c>
    </row>
    <row r="38877" spans="1:19" x14ac:dyDescent="0.25">
      <c r="A38877" s="1" t="s">
        <v>857</v>
      </c>
      <c r="B38877" s="1" t="s">
        <v>50</v>
      </c>
      <c r="C38877" s="1" t="s">
        <v>21</v>
      </c>
      <c r="D38877" s="1" t="s">
        <v>49</v>
      </c>
      <c r="E38877">
        <v>0</v>
      </c>
      <c r="G38877">
        <v>0</v>
      </c>
      <c r="H38877">
        <v>3.13</v>
      </c>
      <c r="I38877">
        <v>7.2</v>
      </c>
      <c r="J38877">
        <v>8.5399999999999991</v>
      </c>
      <c r="K38877">
        <v>0.04</v>
      </c>
      <c r="L38877">
        <v>0.25</v>
      </c>
      <c r="M38877">
        <v>1.03</v>
      </c>
      <c r="N38877">
        <v>10.86</v>
      </c>
      <c r="O38877">
        <v>2</v>
      </c>
      <c r="P38877">
        <v>1.5</v>
      </c>
      <c r="Q38877">
        <v>0</v>
      </c>
      <c r="R38877">
        <v>0</v>
      </c>
      <c r="S38877">
        <v>0</v>
      </c>
    </row>
    <row r="38878" spans="1:19" x14ac:dyDescent="0.25">
      <c r="A38878" s="1" t="s">
        <v>857</v>
      </c>
      <c r="B38878" s="1" t="s">
        <v>87</v>
      </c>
      <c r="C38878" s="1" t="s">
        <v>21</v>
      </c>
      <c r="D38878" s="1" t="s">
        <v>49</v>
      </c>
      <c r="E38878">
        <v>0</v>
      </c>
      <c r="F38878">
        <v>0</v>
      </c>
      <c r="G38878">
        <v>0</v>
      </c>
      <c r="H38878">
        <v>0.11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1.04</v>
      </c>
      <c r="O38878">
        <v>1.9</v>
      </c>
      <c r="P38878">
        <v>0.1</v>
      </c>
      <c r="Q38878">
        <v>0</v>
      </c>
      <c r="R38878">
        <v>0</v>
      </c>
      <c r="S38878">
        <v>0</v>
      </c>
    </row>
    <row r="38879" spans="1:19" x14ac:dyDescent="0.25">
      <c r="A38879" s="1" t="s">
        <v>857</v>
      </c>
      <c r="B38879" s="1" t="s">
        <v>123</v>
      </c>
      <c r="C38879" s="1" t="s">
        <v>21</v>
      </c>
      <c r="D38879" s="1" t="s">
        <v>49</v>
      </c>
      <c r="E38879">
        <v>0</v>
      </c>
      <c r="H38879">
        <v>5.39</v>
      </c>
      <c r="I38879">
        <v>14.81</v>
      </c>
      <c r="J38879">
        <v>12.96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</row>
    <row r="38880" spans="1:19" x14ac:dyDescent="0.25">
      <c r="A38880" s="1" t="s">
        <v>857</v>
      </c>
      <c r="B38880" s="1" t="s">
        <v>124</v>
      </c>
      <c r="C38880" s="1" t="s">
        <v>21</v>
      </c>
      <c r="D38880" s="1" t="s">
        <v>49</v>
      </c>
      <c r="E38880">
        <v>0</v>
      </c>
      <c r="F38880">
        <v>5.1280000000000001</v>
      </c>
      <c r="H38880">
        <v>4.51</v>
      </c>
      <c r="I38880">
        <v>7.6</v>
      </c>
      <c r="J38880">
        <v>11.33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  <c r="S38880">
        <v>0</v>
      </c>
    </row>
    <row r="38881" spans="1:19" x14ac:dyDescent="0.25">
      <c r="A38881" s="1" t="s">
        <v>857</v>
      </c>
      <c r="B38881" s="1" t="s">
        <v>125</v>
      </c>
      <c r="C38881" s="1" t="s">
        <v>21</v>
      </c>
      <c r="D38881" s="1" t="s">
        <v>49</v>
      </c>
      <c r="E38881">
        <v>0</v>
      </c>
      <c r="H38881">
        <v>0.88</v>
      </c>
      <c r="I38881">
        <v>7.21</v>
      </c>
      <c r="J38881">
        <v>1.62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</row>
    <row r="38882" spans="1:19" x14ac:dyDescent="0.25">
      <c r="A38882" s="1" t="s">
        <v>857</v>
      </c>
      <c r="B38882" s="1" t="s">
        <v>89</v>
      </c>
      <c r="C38882" s="1" t="s">
        <v>21</v>
      </c>
      <c r="D38882" s="1" t="s">
        <v>49</v>
      </c>
      <c r="E38882">
        <v>0</v>
      </c>
      <c r="F38882">
        <v>0</v>
      </c>
      <c r="G38882">
        <v>0</v>
      </c>
      <c r="H38882">
        <v>0.87</v>
      </c>
      <c r="I38882">
        <v>0.42</v>
      </c>
      <c r="J38882">
        <v>0</v>
      </c>
      <c r="K38882">
        <v>0</v>
      </c>
      <c r="L38882">
        <v>0</v>
      </c>
      <c r="M38882">
        <v>0</v>
      </c>
      <c r="N38882">
        <v>10.66</v>
      </c>
      <c r="O38882">
        <v>0.5</v>
      </c>
      <c r="P38882">
        <v>0.3</v>
      </c>
      <c r="Q38882">
        <v>0</v>
      </c>
      <c r="R38882">
        <v>0</v>
      </c>
      <c r="S38882">
        <v>0</v>
      </c>
    </row>
    <row r="38883" spans="1:19" x14ac:dyDescent="0.25">
      <c r="A38883" s="1" t="s">
        <v>857</v>
      </c>
      <c r="B38883" s="1" t="s">
        <v>98</v>
      </c>
      <c r="C38883" s="1" t="s">
        <v>21</v>
      </c>
      <c r="D38883" s="1" t="s">
        <v>49</v>
      </c>
      <c r="E38883">
        <v>0</v>
      </c>
      <c r="F38883">
        <v>0</v>
      </c>
      <c r="G38883">
        <v>0</v>
      </c>
      <c r="H38883">
        <v>0.05</v>
      </c>
      <c r="I38883">
        <v>1.88</v>
      </c>
      <c r="J38883">
        <v>2.0099999999999998</v>
      </c>
      <c r="K38883">
        <v>0</v>
      </c>
      <c r="L38883">
        <v>0</v>
      </c>
      <c r="M38883">
        <v>0</v>
      </c>
      <c r="N38883">
        <v>0.2</v>
      </c>
      <c r="O38883">
        <v>1.2</v>
      </c>
      <c r="P38883">
        <v>0.3</v>
      </c>
      <c r="Q38883">
        <v>0</v>
      </c>
      <c r="R38883">
        <v>0</v>
      </c>
      <c r="S38883">
        <v>0</v>
      </c>
    </row>
    <row r="38884" spans="1:19" x14ac:dyDescent="0.25">
      <c r="A38884" s="1" t="s">
        <v>857</v>
      </c>
      <c r="B38884" s="1" t="s">
        <v>128</v>
      </c>
      <c r="C38884" s="1" t="s">
        <v>21</v>
      </c>
      <c r="D38884" s="1" t="s">
        <v>49</v>
      </c>
      <c r="E38884">
        <v>0</v>
      </c>
      <c r="F38884">
        <v>0</v>
      </c>
      <c r="G38884">
        <v>0</v>
      </c>
      <c r="H38884">
        <v>0.05</v>
      </c>
      <c r="I38884">
        <v>1.88</v>
      </c>
      <c r="J38884">
        <v>2.0099999999999998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</row>
    <row r="38885" spans="1:19" x14ac:dyDescent="0.25">
      <c r="A38885" s="1" t="s">
        <v>857</v>
      </c>
      <c r="B38885" s="1" t="s">
        <v>99</v>
      </c>
      <c r="C38885" s="1" t="s">
        <v>21</v>
      </c>
      <c r="D38885" s="1" t="s">
        <v>49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.2</v>
      </c>
      <c r="O38885">
        <v>1.2</v>
      </c>
      <c r="P38885">
        <v>0.3</v>
      </c>
      <c r="Q38885">
        <v>0</v>
      </c>
      <c r="R38885">
        <v>0</v>
      </c>
      <c r="S38885">
        <v>0</v>
      </c>
    </row>
    <row r="38886" spans="1:19" x14ac:dyDescent="0.25">
      <c r="A38886" s="1" t="s">
        <v>857</v>
      </c>
      <c r="B38886" s="1" t="s">
        <v>92</v>
      </c>
      <c r="C38886" s="1" t="s">
        <v>21</v>
      </c>
      <c r="D38886" s="1" t="s">
        <v>49</v>
      </c>
      <c r="E38886">
        <v>0</v>
      </c>
      <c r="F38886">
        <v>0</v>
      </c>
      <c r="G38886">
        <v>0</v>
      </c>
      <c r="H38886">
        <v>0</v>
      </c>
      <c r="I38886">
        <v>0.04</v>
      </c>
      <c r="J38886">
        <v>0.12</v>
      </c>
      <c r="K38886">
        <v>0</v>
      </c>
      <c r="L38886">
        <v>0.21</v>
      </c>
      <c r="M38886">
        <v>0.67</v>
      </c>
      <c r="N38886">
        <v>0</v>
      </c>
      <c r="O38886">
        <v>0.1</v>
      </c>
      <c r="P38886">
        <v>0</v>
      </c>
      <c r="Q38886">
        <v>0</v>
      </c>
      <c r="R38886">
        <v>0</v>
      </c>
      <c r="S38886">
        <v>0</v>
      </c>
    </row>
    <row r="38887" spans="1:19" x14ac:dyDescent="0.25">
      <c r="A38887" s="1" t="s">
        <v>857</v>
      </c>
      <c r="B38887" s="1" t="s">
        <v>93</v>
      </c>
      <c r="C38887" s="1" t="s">
        <v>21</v>
      </c>
      <c r="D38887" s="1" t="s">
        <v>49</v>
      </c>
      <c r="E38887">
        <v>0</v>
      </c>
      <c r="F38887">
        <v>0</v>
      </c>
      <c r="G38887">
        <v>0</v>
      </c>
      <c r="H38887">
        <v>2.2200000000000002</v>
      </c>
      <c r="I38887">
        <v>4.83</v>
      </c>
      <c r="J38887">
        <v>5.79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0</v>
      </c>
    </row>
    <row r="38888" spans="1:19" x14ac:dyDescent="0.25">
      <c r="A38888" s="1" t="s">
        <v>857</v>
      </c>
      <c r="B38888" s="1" t="s">
        <v>51</v>
      </c>
      <c r="C38888" s="1" t="s">
        <v>21</v>
      </c>
      <c r="D38888" s="1" t="s">
        <v>49</v>
      </c>
      <c r="E38888">
        <v>0</v>
      </c>
      <c r="G38888">
        <v>0</v>
      </c>
      <c r="H38888">
        <v>0</v>
      </c>
      <c r="I38888">
        <v>0.04</v>
      </c>
      <c r="J38888">
        <v>0.62</v>
      </c>
      <c r="K38888">
        <v>0.04</v>
      </c>
      <c r="L38888">
        <v>0.04</v>
      </c>
      <c r="M38888">
        <v>0.36</v>
      </c>
      <c r="N38888">
        <v>0</v>
      </c>
      <c r="O38888">
        <v>0.2</v>
      </c>
      <c r="P38888">
        <v>0.9</v>
      </c>
      <c r="Q38888">
        <v>0</v>
      </c>
      <c r="R38888">
        <v>0</v>
      </c>
      <c r="S38888">
        <v>0</v>
      </c>
    </row>
    <row r="38889" spans="1:19" x14ac:dyDescent="0.25">
      <c r="A38889" s="1" t="s">
        <v>857</v>
      </c>
      <c r="B38889" s="1" t="s">
        <v>130</v>
      </c>
      <c r="C38889" s="1" t="s">
        <v>21</v>
      </c>
      <c r="D38889" s="1" t="s">
        <v>49</v>
      </c>
      <c r="E38889">
        <v>0</v>
      </c>
      <c r="G38889">
        <v>0</v>
      </c>
      <c r="H38889">
        <v>0</v>
      </c>
      <c r="I38889">
        <v>0.04</v>
      </c>
      <c r="J38889">
        <v>0.62</v>
      </c>
      <c r="K38889">
        <v>0.04</v>
      </c>
      <c r="L38889">
        <v>0.04</v>
      </c>
      <c r="M38889">
        <v>0.36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</row>
    <row r="38890" spans="1:19" x14ac:dyDescent="0.25">
      <c r="A38890" s="1" t="s">
        <v>857</v>
      </c>
      <c r="B38890" s="1" t="s">
        <v>52</v>
      </c>
      <c r="C38890" s="1" t="s">
        <v>21</v>
      </c>
      <c r="D38890" s="1" t="s">
        <v>49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.2</v>
      </c>
      <c r="P38890">
        <v>0.9</v>
      </c>
      <c r="Q38890">
        <v>0</v>
      </c>
      <c r="R38890">
        <v>0</v>
      </c>
      <c r="S38890">
        <v>0</v>
      </c>
    </row>
    <row r="38891" spans="1:19" x14ac:dyDescent="0.25">
      <c r="A38891" s="1" t="s">
        <v>857</v>
      </c>
      <c r="B38891" s="1" t="s">
        <v>20</v>
      </c>
      <c r="C38891" s="1" t="s">
        <v>21</v>
      </c>
      <c r="D38891" s="1" t="s">
        <v>69</v>
      </c>
      <c r="E38891">
        <v>0.31</v>
      </c>
      <c r="F38891">
        <v>0.87</v>
      </c>
      <c r="G38891">
        <v>0.21</v>
      </c>
      <c r="H38891">
        <v>0.05</v>
      </c>
      <c r="I38891">
        <v>0.33</v>
      </c>
      <c r="J38891">
        <v>0.8</v>
      </c>
      <c r="K38891">
        <v>1.2</v>
      </c>
      <c r="L38891">
        <v>0.52</v>
      </c>
      <c r="M38891">
        <v>0.4</v>
      </c>
      <c r="N38891">
        <v>0.05</v>
      </c>
      <c r="O38891">
        <v>0.4</v>
      </c>
      <c r="P38891">
        <v>0</v>
      </c>
      <c r="Q38891">
        <v>0</v>
      </c>
      <c r="R38891">
        <v>0</v>
      </c>
      <c r="S38891">
        <v>0</v>
      </c>
    </row>
    <row r="38892" spans="1:19" x14ac:dyDescent="0.25">
      <c r="A38892" s="1" t="s">
        <v>857</v>
      </c>
      <c r="B38892" s="1" t="s">
        <v>181</v>
      </c>
      <c r="C38892" s="1" t="s">
        <v>21</v>
      </c>
      <c r="D38892" s="1" t="s">
        <v>69</v>
      </c>
      <c r="E38892">
        <v>0</v>
      </c>
      <c r="F38892">
        <v>0</v>
      </c>
      <c r="G38892">
        <v>0</v>
      </c>
      <c r="H38892">
        <v>0.03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</row>
    <row r="38893" spans="1:19" x14ac:dyDescent="0.25">
      <c r="A38893" s="1" t="s">
        <v>857</v>
      </c>
      <c r="B38893" s="1" t="s">
        <v>24</v>
      </c>
      <c r="C38893" s="1" t="s">
        <v>21</v>
      </c>
      <c r="D38893" s="1" t="s">
        <v>69</v>
      </c>
      <c r="E38893">
        <v>0.31</v>
      </c>
      <c r="F38893">
        <v>0.87</v>
      </c>
      <c r="G38893">
        <v>0.21</v>
      </c>
      <c r="H38893">
        <v>0.02</v>
      </c>
      <c r="I38893">
        <v>0.33</v>
      </c>
      <c r="J38893">
        <v>0.8</v>
      </c>
      <c r="K38893">
        <v>1.2</v>
      </c>
      <c r="L38893">
        <v>0.52</v>
      </c>
      <c r="M38893">
        <v>0.4</v>
      </c>
      <c r="N38893">
        <v>0.05</v>
      </c>
      <c r="O38893">
        <v>0.4</v>
      </c>
      <c r="P38893">
        <v>0</v>
      </c>
      <c r="Q38893">
        <v>0</v>
      </c>
      <c r="R38893">
        <v>0</v>
      </c>
      <c r="S38893">
        <v>0</v>
      </c>
    </row>
    <row r="38894" spans="1:19" x14ac:dyDescent="0.25">
      <c r="A38894" s="1" t="s">
        <v>857</v>
      </c>
      <c r="B38894" s="1" t="s">
        <v>182</v>
      </c>
      <c r="C38894" s="1" t="s">
        <v>21</v>
      </c>
      <c r="D38894" s="1" t="s">
        <v>69</v>
      </c>
      <c r="E38894">
        <v>0</v>
      </c>
      <c r="F38894">
        <v>0</v>
      </c>
      <c r="G38894">
        <v>0</v>
      </c>
      <c r="H38894">
        <v>0.03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</row>
    <row r="38895" spans="1:19" x14ac:dyDescent="0.25">
      <c r="A38895" s="1" t="s">
        <v>857</v>
      </c>
      <c r="B38895" s="1" t="s">
        <v>183</v>
      </c>
      <c r="C38895" s="1" t="s">
        <v>21</v>
      </c>
      <c r="D38895" s="1" t="s">
        <v>69</v>
      </c>
      <c r="E38895">
        <v>0</v>
      </c>
      <c r="F38895">
        <v>0</v>
      </c>
      <c r="G38895">
        <v>0</v>
      </c>
      <c r="H38895">
        <v>0.03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</row>
    <row r="38896" spans="1:19" x14ac:dyDescent="0.25">
      <c r="A38896" s="1" t="s">
        <v>857</v>
      </c>
      <c r="B38896" s="1" t="s">
        <v>70</v>
      </c>
      <c r="C38896" s="1" t="s">
        <v>21</v>
      </c>
      <c r="D38896" s="1" t="s">
        <v>69</v>
      </c>
      <c r="E38896">
        <v>0.31</v>
      </c>
      <c r="F38896">
        <v>0.87</v>
      </c>
      <c r="G38896">
        <v>0.21</v>
      </c>
      <c r="H38896">
        <v>0.02</v>
      </c>
      <c r="I38896">
        <v>0.33</v>
      </c>
      <c r="J38896">
        <v>0.8</v>
      </c>
      <c r="K38896">
        <v>1.2</v>
      </c>
      <c r="L38896">
        <v>0.52</v>
      </c>
      <c r="M38896">
        <v>0.4</v>
      </c>
      <c r="N38896">
        <v>0.05</v>
      </c>
      <c r="O38896">
        <v>0.4</v>
      </c>
      <c r="P38896">
        <v>0</v>
      </c>
      <c r="Q38896">
        <v>0</v>
      </c>
      <c r="R38896">
        <v>0</v>
      </c>
      <c r="S38896">
        <v>0</v>
      </c>
    </row>
    <row r="38897" spans="1:19" x14ac:dyDescent="0.25">
      <c r="A38897" s="1" t="s">
        <v>857</v>
      </c>
      <c r="B38897" s="1" t="s">
        <v>20</v>
      </c>
      <c r="C38897" s="1" t="s">
        <v>21</v>
      </c>
      <c r="D38897" s="1" t="s">
        <v>55</v>
      </c>
      <c r="E38897">
        <v>29.151499999999999</v>
      </c>
      <c r="F38897">
        <v>36.253399999999999</v>
      </c>
      <c r="G38897">
        <v>43.11</v>
      </c>
      <c r="H38897">
        <v>51.35</v>
      </c>
      <c r="I38897">
        <v>24.27</v>
      </c>
      <c r="J38897">
        <v>18.72</v>
      </c>
      <c r="K38897">
        <v>10.220000000000001</v>
      </c>
      <c r="L38897">
        <v>5.59</v>
      </c>
      <c r="M38897">
        <v>4.38</v>
      </c>
      <c r="N38897">
        <v>0.01</v>
      </c>
      <c r="O38897">
        <v>0</v>
      </c>
      <c r="P38897">
        <v>0</v>
      </c>
      <c r="Q38897">
        <v>0</v>
      </c>
      <c r="R38897">
        <v>10.01</v>
      </c>
      <c r="S38897">
        <v>2.31</v>
      </c>
    </row>
    <row r="38898" spans="1:19" x14ac:dyDescent="0.25">
      <c r="A38898" s="1" t="s">
        <v>857</v>
      </c>
      <c r="B38898" s="1" t="s">
        <v>56</v>
      </c>
      <c r="C38898" s="1" t="s">
        <v>21</v>
      </c>
      <c r="D38898" s="1" t="s">
        <v>55</v>
      </c>
      <c r="E38898">
        <v>0</v>
      </c>
      <c r="F38898">
        <v>0</v>
      </c>
      <c r="G38898">
        <v>0</v>
      </c>
      <c r="H38898">
        <v>0</v>
      </c>
      <c r="I38898">
        <v>0</v>
      </c>
      <c r="J38898">
        <v>0.75</v>
      </c>
      <c r="K38898">
        <v>0.22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</row>
    <row r="38899" spans="1:19" x14ac:dyDescent="0.25">
      <c r="A38899" s="1" t="s">
        <v>857</v>
      </c>
      <c r="B38899" s="1" t="s">
        <v>74</v>
      </c>
      <c r="C38899" s="1" t="s">
        <v>21</v>
      </c>
      <c r="D38899" s="1" t="s">
        <v>55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.09</v>
      </c>
      <c r="K38899">
        <v>0.62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5</v>
      </c>
      <c r="S38899">
        <v>0</v>
      </c>
    </row>
    <row r="38900" spans="1:19" x14ac:dyDescent="0.25">
      <c r="A38900" s="1" t="s">
        <v>857</v>
      </c>
      <c r="B38900" s="1" t="s">
        <v>57</v>
      </c>
      <c r="C38900" s="1" t="s">
        <v>21</v>
      </c>
      <c r="D38900" s="1" t="s">
        <v>55</v>
      </c>
      <c r="E38900">
        <v>29.151499999999999</v>
      </c>
      <c r="F38900">
        <v>36.253399999999999</v>
      </c>
      <c r="G38900">
        <v>43.11</v>
      </c>
      <c r="H38900">
        <v>51.35</v>
      </c>
      <c r="I38900">
        <v>24.27</v>
      </c>
      <c r="J38900">
        <v>17.88</v>
      </c>
      <c r="K38900">
        <v>9.3800000000000008</v>
      </c>
      <c r="L38900">
        <v>5.59</v>
      </c>
      <c r="M38900">
        <v>4.38</v>
      </c>
      <c r="N38900">
        <v>0.01</v>
      </c>
      <c r="O38900">
        <v>0</v>
      </c>
      <c r="P38900">
        <v>0</v>
      </c>
      <c r="Q38900">
        <v>0</v>
      </c>
      <c r="R38900">
        <v>5.01</v>
      </c>
      <c r="S38900">
        <v>2.31</v>
      </c>
    </row>
    <row r="38901" spans="1:19" x14ac:dyDescent="0.25">
      <c r="A38901" s="1" t="s">
        <v>857</v>
      </c>
      <c r="B38901" s="1" t="s">
        <v>58</v>
      </c>
      <c r="C38901" s="1" t="s">
        <v>21</v>
      </c>
      <c r="D38901" s="1" t="s">
        <v>55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.75</v>
      </c>
      <c r="K38901">
        <v>0.22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</row>
    <row r="38902" spans="1:19" x14ac:dyDescent="0.25">
      <c r="A38902" s="1" t="s">
        <v>857</v>
      </c>
      <c r="B38902" s="1" t="s">
        <v>80</v>
      </c>
      <c r="C38902" s="1" t="s">
        <v>21</v>
      </c>
      <c r="D38902" s="1" t="s">
        <v>55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.75</v>
      </c>
      <c r="K38902">
        <v>0.22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  <c r="S38902">
        <v>0</v>
      </c>
    </row>
    <row r="38903" spans="1:19" x14ac:dyDescent="0.25">
      <c r="A38903" s="1" t="s">
        <v>857</v>
      </c>
      <c r="B38903" s="1" t="s">
        <v>75</v>
      </c>
      <c r="C38903" s="1" t="s">
        <v>21</v>
      </c>
      <c r="D38903" s="1" t="s">
        <v>55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.09</v>
      </c>
      <c r="K38903">
        <v>0.62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5</v>
      </c>
      <c r="S38903">
        <v>0</v>
      </c>
    </row>
    <row r="38904" spans="1:19" x14ac:dyDescent="0.25">
      <c r="A38904" s="1" t="s">
        <v>857</v>
      </c>
      <c r="B38904" s="1" t="s">
        <v>61</v>
      </c>
      <c r="C38904" s="1" t="s">
        <v>21</v>
      </c>
      <c r="D38904" s="1" t="s">
        <v>55</v>
      </c>
      <c r="E38904">
        <v>28.611499999999999</v>
      </c>
      <c r="F38904">
        <v>35.005699999999997</v>
      </c>
      <c r="G38904">
        <v>42.72</v>
      </c>
      <c r="H38904">
        <v>50.53</v>
      </c>
      <c r="I38904">
        <v>24.27</v>
      </c>
      <c r="J38904">
        <v>17.88</v>
      </c>
      <c r="K38904">
        <v>9.15</v>
      </c>
      <c r="L38904">
        <v>5.51</v>
      </c>
      <c r="M38904">
        <v>4.37</v>
      </c>
      <c r="N38904">
        <v>0.01</v>
      </c>
      <c r="O38904">
        <v>0</v>
      </c>
      <c r="P38904">
        <v>0</v>
      </c>
      <c r="Q38904">
        <v>0</v>
      </c>
      <c r="R38904">
        <v>5</v>
      </c>
      <c r="S38904">
        <v>2.2999999999999998</v>
      </c>
    </row>
    <row r="38905" spans="1:19" x14ac:dyDescent="0.25">
      <c r="A38905" s="1" t="s">
        <v>857</v>
      </c>
      <c r="B38905" s="1" t="s">
        <v>62</v>
      </c>
      <c r="C38905" s="1" t="s">
        <v>21</v>
      </c>
      <c r="D38905" s="1" t="s">
        <v>55</v>
      </c>
      <c r="E38905">
        <v>0.54</v>
      </c>
      <c r="F38905">
        <v>1.2477</v>
      </c>
      <c r="G38905">
        <v>0.39</v>
      </c>
      <c r="H38905">
        <v>0.82</v>
      </c>
      <c r="I38905">
        <v>0</v>
      </c>
      <c r="J38905">
        <v>0</v>
      </c>
      <c r="K38905">
        <v>0.23</v>
      </c>
      <c r="L38905">
        <v>0.08</v>
      </c>
      <c r="M38905">
        <v>0.02</v>
      </c>
      <c r="N38905">
        <v>0</v>
      </c>
      <c r="O38905">
        <v>0</v>
      </c>
      <c r="P38905">
        <v>0</v>
      </c>
      <c r="Q38905">
        <v>0</v>
      </c>
      <c r="R38905">
        <v>0.01</v>
      </c>
      <c r="S38905">
        <v>0</v>
      </c>
    </row>
    <row r="38906" spans="1:19" x14ac:dyDescent="0.25">
      <c r="A38906" s="1" t="s">
        <v>857</v>
      </c>
      <c r="B38906" s="1" t="s">
        <v>63</v>
      </c>
      <c r="C38906" s="1" t="s">
        <v>21</v>
      </c>
      <c r="D38906" s="1" t="s">
        <v>55</v>
      </c>
      <c r="E38906">
        <v>0.54</v>
      </c>
      <c r="F38906">
        <v>0.77</v>
      </c>
      <c r="G38906">
        <v>0</v>
      </c>
      <c r="H38906">
        <v>0.24</v>
      </c>
      <c r="I38906">
        <v>0</v>
      </c>
      <c r="J38906">
        <v>0</v>
      </c>
      <c r="K38906">
        <v>0.08</v>
      </c>
      <c r="L38906">
        <v>0.08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</row>
    <row r="38907" spans="1:19" x14ac:dyDescent="0.25">
      <c r="A38907" s="1" t="s">
        <v>857</v>
      </c>
      <c r="B38907" s="1" t="s">
        <v>141</v>
      </c>
      <c r="C38907" s="1" t="s">
        <v>21</v>
      </c>
      <c r="D38907" s="1" t="s">
        <v>55</v>
      </c>
      <c r="E38907">
        <v>0</v>
      </c>
      <c r="F38907">
        <v>0.47770000000000001</v>
      </c>
      <c r="G38907">
        <v>0.39</v>
      </c>
      <c r="H38907">
        <v>0.57999999999999996</v>
      </c>
      <c r="I38907">
        <v>0</v>
      </c>
      <c r="J38907">
        <v>0</v>
      </c>
      <c r="K38907">
        <v>0.15</v>
      </c>
      <c r="L38907">
        <v>0</v>
      </c>
      <c r="M38907">
        <v>0.02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</row>
    <row r="38908" spans="1:19" x14ac:dyDescent="0.25">
      <c r="A38908" s="1" t="s">
        <v>857</v>
      </c>
      <c r="B38908" s="1" t="s">
        <v>142</v>
      </c>
      <c r="C38908" s="1" t="s">
        <v>21</v>
      </c>
      <c r="D38908" s="1" t="s">
        <v>55</v>
      </c>
      <c r="E38908">
        <v>0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.01</v>
      </c>
      <c r="S38908">
        <v>0</v>
      </c>
    </row>
    <row r="38909" spans="1:19" x14ac:dyDescent="0.25">
      <c r="A38909" s="1" t="s">
        <v>857</v>
      </c>
      <c r="B38909" s="1" t="s">
        <v>105</v>
      </c>
      <c r="C38909" s="1" t="s">
        <v>21</v>
      </c>
      <c r="D38909" s="1" t="s">
        <v>55</v>
      </c>
      <c r="E38909">
        <v>0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.01</v>
      </c>
    </row>
    <row r="38910" spans="1:19" x14ac:dyDescent="0.25">
      <c r="A38910" s="1" t="s">
        <v>858</v>
      </c>
      <c r="B38910" s="1" t="s">
        <v>20</v>
      </c>
      <c r="C38910" s="1" t="s">
        <v>21</v>
      </c>
      <c r="D38910" s="1" t="s">
        <v>65</v>
      </c>
      <c r="E38910">
        <v>0.02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</row>
    <row r="38911" spans="1:19" x14ac:dyDescent="0.25">
      <c r="A38911" s="1" t="s">
        <v>858</v>
      </c>
      <c r="B38911" s="1" t="s">
        <v>57</v>
      </c>
      <c r="C38911" s="1" t="s">
        <v>21</v>
      </c>
      <c r="D38911" s="1" t="s">
        <v>65</v>
      </c>
      <c r="E38911">
        <v>0.02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</row>
    <row r="38912" spans="1:19" x14ac:dyDescent="0.25">
      <c r="A38912" s="1" t="s">
        <v>858</v>
      </c>
      <c r="B38912" s="1" t="s">
        <v>61</v>
      </c>
      <c r="C38912" s="1" t="s">
        <v>21</v>
      </c>
      <c r="D38912" s="1" t="s">
        <v>65</v>
      </c>
      <c r="E38912">
        <v>0.02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</row>
    <row r="38913" spans="1:19" x14ac:dyDescent="0.25">
      <c r="A38913" s="1" t="s">
        <v>859</v>
      </c>
      <c r="B38913" s="1" t="s">
        <v>20</v>
      </c>
      <c r="C38913" s="1" t="s">
        <v>21</v>
      </c>
      <c r="D38913" s="1" t="s">
        <v>69</v>
      </c>
      <c r="E38913">
        <v>389.2</v>
      </c>
      <c r="F38913">
        <v>321.11</v>
      </c>
      <c r="G38913">
        <v>164.49</v>
      </c>
      <c r="H38913">
        <v>26.61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</row>
    <row r="38914" spans="1:19" x14ac:dyDescent="0.25">
      <c r="A38914" s="1" t="s">
        <v>859</v>
      </c>
      <c r="B38914" s="1" t="s">
        <v>103</v>
      </c>
      <c r="C38914" s="1" t="s">
        <v>21</v>
      </c>
      <c r="D38914" s="1" t="s">
        <v>69</v>
      </c>
      <c r="E38914">
        <v>0.62</v>
      </c>
      <c r="F38914">
        <v>0</v>
      </c>
      <c r="G38914">
        <v>0</v>
      </c>
      <c r="H38914">
        <v>0.36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</row>
    <row r="38915" spans="1:19" x14ac:dyDescent="0.25">
      <c r="A38915" s="1" t="s">
        <v>859</v>
      </c>
      <c r="B38915" s="1" t="s">
        <v>181</v>
      </c>
      <c r="C38915" s="1" t="s">
        <v>21</v>
      </c>
      <c r="D38915" s="1" t="s">
        <v>69</v>
      </c>
      <c r="E38915">
        <v>15.9</v>
      </c>
      <c r="F38915">
        <v>18.38</v>
      </c>
      <c r="G38915">
        <v>12.66</v>
      </c>
      <c r="H38915">
        <v>5.03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</row>
    <row r="38916" spans="1:19" x14ac:dyDescent="0.25">
      <c r="A38916" s="1" t="s">
        <v>859</v>
      </c>
      <c r="B38916" s="1" t="s">
        <v>24</v>
      </c>
      <c r="C38916" s="1" t="s">
        <v>21</v>
      </c>
      <c r="D38916" s="1" t="s">
        <v>69</v>
      </c>
      <c r="E38916">
        <v>18.260000000000002</v>
      </c>
      <c r="F38916">
        <v>11.11</v>
      </c>
      <c r="G38916">
        <v>2.78</v>
      </c>
      <c r="H38916">
        <v>12.45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</row>
    <row r="38917" spans="1:19" x14ac:dyDescent="0.25">
      <c r="A38917" s="1" t="s">
        <v>859</v>
      </c>
      <c r="B38917" s="1" t="s">
        <v>143</v>
      </c>
      <c r="C38917" s="1" t="s">
        <v>21</v>
      </c>
      <c r="D38917" s="1" t="s">
        <v>69</v>
      </c>
      <c r="E38917">
        <v>26.67</v>
      </c>
      <c r="F38917">
        <v>12.49</v>
      </c>
      <c r="G38917">
        <v>2.33</v>
      </c>
      <c r="H38917">
        <v>8.11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</row>
    <row r="38918" spans="1:19" x14ac:dyDescent="0.25">
      <c r="A38918" s="1" t="s">
        <v>859</v>
      </c>
      <c r="B38918" s="1" t="s">
        <v>86</v>
      </c>
      <c r="C38918" s="1" t="s">
        <v>21</v>
      </c>
      <c r="D38918" s="1" t="s">
        <v>69</v>
      </c>
      <c r="E38918">
        <v>327.75</v>
      </c>
      <c r="F38918">
        <v>279.13</v>
      </c>
      <c r="G38918">
        <v>146.72</v>
      </c>
      <c r="H38918">
        <v>0.66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</row>
    <row r="38919" spans="1:19" x14ac:dyDescent="0.25">
      <c r="A38919" s="1" t="s">
        <v>859</v>
      </c>
      <c r="B38919" s="1" t="s">
        <v>187</v>
      </c>
      <c r="C38919" s="1" t="s">
        <v>21</v>
      </c>
      <c r="D38919" s="1" t="s">
        <v>69</v>
      </c>
      <c r="E38919">
        <v>0.62</v>
      </c>
      <c r="F38919">
        <v>0</v>
      </c>
      <c r="G38919">
        <v>0</v>
      </c>
      <c r="H38919">
        <v>0.36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</row>
    <row r="38920" spans="1:19" x14ac:dyDescent="0.25">
      <c r="A38920" s="1" t="s">
        <v>859</v>
      </c>
      <c r="B38920" s="1" t="s">
        <v>182</v>
      </c>
      <c r="C38920" s="1" t="s">
        <v>21</v>
      </c>
      <c r="D38920" s="1" t="s">
        <v>69</v>
      </c>
      <c r="E38920">
        <v>15.9</v>
      </c>
      <c r="F38920">
        <v>18.38</v>
      </c>
      <c r="G38920">
        <v>12.66</v>
      </c>
      <c r="H38920">
        <v>5.03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</row>
    <row r="38921" spans="1:19" x14ac:dyDescent="0.25">
      <c r="A38921" s="1" t="s">
        <v>859</v>
      </c>
      <c r="B38921" s="1" t="s">
        <v>183</v>
      </c>
      <c r="C38921" s="1" t="s">
        <v>21</v>
      </c>
      <c r="D38921" s="1" t="s">
        <v>69</v>
      </c>
      <c r="E38921">
        <v>15.9</v>
      </c>
      <c r="F38921">
        <v>18.38</v>
      </c>
      <c r="G38921">
        <v>12.66</v>
      </c>
      <c r="H38921">
        <v>5.03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</row>
    <row r="38922" spans="1:19" x14ac:dyDescent="0.25">
      <c r="A38922" s="1" t="s">
        <v>859</v>
      </c>
      <c r="B38922" s="1" t="s">
        <v>70</v>
      </c>
      <c r="C38922" s="1" t="s">
        <v>21</v>
      </c>
      <c r="D38922" s="1" t="s">
        <v>69</v>
      </c>
      <c r="E38922">
        <v>18.260000000000002</v>
      </c>
      <c r="F38922">
        <v>11.11</v>
      </c>
      <c r="G38922">
        <v>2.78</v>
      </c>
      <c r="H38922">
        <v>12.45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</row>
    <row r="38923" spans="1:19" x14ac:dyDescent="0.25">
      <c r="A38923" s="1" t="s">
        <v>859</v>
      </c>
      <c r="B38923" s="1" t="s">
        <v>146</v>
      </c>
      <c r="C38923" s="1" t="s">
        <v>21</v>
      </c>
      <c r="D38923" s="1" t="s">
        <v>69</v>
      </c>
      <c r="E38923">
        <v>26.67</v>
      </c>
      <c r="F38923">
        <v>12.49</v>
      </c>
      <c r="G38923">
        <v>2.33</v>
      </c>
      <c r="H38923">
        <v>8.11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0</v>
      </c>
    </row>
    <row r="38924" spans="1:19" x14ac:dyDescent="0.25">
      <c r="A38924" s="1" t="s">
        <v>859</v>
      </c>
      <c r="B38924" s="1" t="s">
        <v>163</v>
      </c>
      <c r="C38924" s="1" t="s">
        <v>21</v>
      </c>
      <c r="D38924" s="1" t="s">
        <v>69</v>
      </c>
      <c r="E38924">
        <v>26.67</v>
      </c>
      <c r="F38924">
        <v>9.0399999999999991</v>
      </c>
      <c r="G38924">
        <v>2.0299999999999998</v>
      </c>
      <c r="H38924">
        <v>0.25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</row>
    <row r="38925" spans="1:19" x14ac:dyDescent="0.25">
      <c r="A38925" s="1" t="s">
        <v>859</v>
      </c>
      <c r="B38925" s="1" t="s">
        <v>167</v>
      </c>
      <c r="C38925" s="1" t="s">
        <v>21</v>
      </c>
      <c r="D38925" s="1" t="s">
        <v>69</v>
      </c>
      <c r="E38925">
        <v>26.67</v>
      </c>
      <c r="F38925">
        <v>9.0399999999999991</v>
      </c>
      <c r="G38925">
        <v>2.0299999999999998</v>
      </c>
      <c r="H38925">
        <v>0.25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</row>
    <row r="38926" spans="1:19" x14ac:dyDescent="0.25">
      <c r="A38926" s="1" t="s">
        <v>859</v>
      </c>
      <c r="B38926" s="1" t="s">
        <v>190</v>
      </c>
      <c r="C38926" s="1" t="s">
        <v>21</v>
      </c>
      <c r="D38926" s="1" t="s">
        <v>69</v>
      </c>
      <c r="E38926">
        <v>0</v>
      </c>
      <c r="F38926">
        <v>3.45</v>
      </c>
      <c r="G38926">
        <v>0.3</v>
      </c>
      <c r="H38926">
        <v>7.86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</row>
    <row r="38927" spans="1:19" x14ac:dyDescent="0.25">
      <c r="A38927" s="1" t="s">
        <v>859</v>
      </c>
      <c r="B38927" s="1" t="s">
        <v>87</v>
      </c>
      <c r="C38927" s="1" t="s">
        <v>21</v>
      </c>
      <c r="D38927" s="1" t="s">
        <v>69</v>
      </c>
      <c r="E38927">
        <v>22.22</v>
      </c>
      <c r="F38927">
        <v>27.64</v>
      </c>
      <c r="G38927">
        <v>4.66</v>
      </c>
      <c r="H38927">
        <v>0.66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</row>
    <row r="38928" spans="1:19" x14ac:dyDescent="0.25">
      <c r="A38928" s="1" t="s">
        <v>859</v>
      </c>
      <c r="B38928" s="1" t="s">
        <v>123</v>
      </c>
      <c r="C38928" s="1" t="s">
        <v>21</v>
      </c>
      <c r="D38928" s="1" t="s">
        <v>69</v>
      </c>
      <c r="E38928">
        <v>305.52999999999997</v>
      </c>
      <c r="F38928">
        <v>251.49</v>
      </c>
      <c r="G38928">
        <v>142.06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</row>
    <row r="38929" spans="1:19" x14ac:dyDescent="0.25">
      <c r="A38929" s="1" t="s">
        <v>859</v>
      </c>
      <c r="B38929" s="1" t="s">
        <v>124</v>
      </c>
      <c r="C38929" s="1" t="s">
        <v>21</v>
      </c>
      <c r="D38929" s="1" t="s">
        <v>69</v>
      </c>
      <c r="E38929">
        <v>276.58999999999997</v>
      </c>
      <c r="F38929">
        <v>212.35</v>
      </c>
      <c r="G38929">
        <v>97.98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</row>
    <row r="38930" spans="1:19" x14ac:dyDescent="0.25">
      <c r="A38930" s="1" t="s">
        <v>859</v>
      </c>
      <c r="B38930" s="1" t="s">
        <v>125</v>
      </c>
      <c r="C38930" s="1" t="s">
        <v>21</v>
      </c>
      <c r="D38930" s="1" t="s">
        <v>69</v>
      </c>
      <c r="E38930">
        <v>28.94</v>
      </c>
      <c r="F38930">
        <v>39.14</v>
      </c>
      <c r="G38930">
        <v>44.08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</row>
    <row r="38931" spans="1:19" x14ac:dyDescent="0.25">
      <c r="A38931" s="1" t="s">
        <v>860</v>
      </c>
      <c r="B38931" s="1" t="s">
        <v>20</v>
      </c>
      <c r="C38931" s="1" t="s">
        <v>21</v>
      </c>
      <c r="D38931" s="1" t="s">
        <v>177</v>
      </c>
      <c r="E38931">
        <v>0</v>
      </c>
      <c r="F38931">
        <v>0</v>
      </c>
      <c r="G38931">
        <v>2</v>
      </c>
      <c r="H38931">
        <v>0</v>
      </c>
      <c r="I38931">
        <v>0.1</v>
      </c>
      <c r="J38931">
        <v>0</v>
      </c>
      <c r="K38931">
        <v>2.1</v>
      </c>
      <c r="L38931">
        <v>4.5</v>
      </c>
      <c r="M38931">
        <v>0.9</v>
      </c>
      <c r="N38931">
        <v>1.1000000000000001</v>
      </c>
      <c r="O38931">
        <v>0</v>
      </c>
      <c r="P38931">
        <v>0</v>
      </c>
      <c r="Q38931">
        <v>1.71</v>
      </c>
      <c r="R38931">
        <v>0</v>
      </c>
      <c r="S38931">
        <v>0</v>
      </c>
    </row>
    <row r="38932" spans="1:19" x14ac:dyDescent="0.25">
      <c r="A38932" s="1" t="s">
        <v>860</v>
      </c>
      <c r="B38932" s="1" t="s">
        <v>24</v>
      </c>
      <c r="C38932" s="1" t="s">
        <v>21</v>
      </c>
      <c r="D38932" s="1" t="s">
        <v>177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1.7</v>
      </c>
      <c r="L38932">
        <v>1.2</v>
      </c>
      <c r="M38932">
        <v>0</v>
      </c>
      <c r="N38932">
        <v>0.8</v>
      </c>
      <c r="O38932">
        <v>0</v>
      </c>
      <c r="P38932">
        <v>0</v>
      </c>
      <c r="Q38932">
        <v>0.11</v>
      </c>
      <c r="R38932">
        <v>0</v>
      </c>
      <c r="S38932">
        <v>0</v>
      </c>
    </row>
    <row r="38933" spans="1:19" x14ac:dyDescent="0.25">
      <c r="A38933" s="1" t="s">
        <v>860</v>
      </c>
      <c r="B38933" s="1" t="s">
        <v>50</v>
      </c>
      <c r="C38933" s="1" t="s">
        <v>21</v>
      </c>
      <c r="D38933" s="1" t="s">
        <v>177</v>
      </c>
      <c r="E38933">
        <v>0</v>
      </c>
      <c r="F38933">
        <v>0</v>
      </c>
      <c r="G38933">
        <v>2</v>
      </c>
      <c r="H38933">
        <v>0</v>
      </c>
      <c r="I38933">
        <v>0.1</v>
      </c>
      <c r="J38933">
        <v>0</v>
      </c>
      <c r="K38933">
        <v>0.4</v>
      </c>
      <c r="L38933">
        <v>3.3</v>
      </c>
      <c r="M38933">
        <v>0.9</v>
      </c>
      <c r="N38933">
        <v>0.3</v>
      </c>
      <c r="O38933">
        <v>0</v>
      </c>
      <c r="P38933">
        <v>0</v>
      </c>
      <c r="Q38933">
        <v>1.6</v>
      </c>
      <c r="R38933">
        <v>0</v>
      </c>
      <c r="S38933">
        <v>0</v>
      </c>
    </row>
    <row r="38934" spans="1:19" x14ac:dyDescent="0.25">
      <c r="A38934" s="1" t="s">
        <v>860</v>
      </c>
      <c r="B38934" s="1" t="s">
        <v>27</v>
      </c>
      <c r="C38934" s="1" t="s">
        <v>21</v>
      </c>
      <c r="D38934" s="1" t="s">
        <v>177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1.7</v>
      </c>
      <c r="L38934">
        <v>0.1</v>
      </c>
      <c r="M38934">
        <v>0</v>
      </c>
      <c r="N38934">
        <v>0</v>
      </c>
      <c r="O38934">
        <v>0</v>
      </c>
      <c r="P38934">
        <v>0</v>
      </c>
      <c r="Q38934">
        <v>0.1</v>
      </c>
      <c r="R38934">
        <v>0</v>
      </c>
      <c r="S38934">
        <v>0</v>
      </c>
    </row>
    <row r="38935" spans="1:19" x14ac:dyDescent="0.25">
      <c r="A38935" s="1" t="s">
        <v>860</v>
      </c>
      <c r="B38935" s="1" t="s">
        <v>41</v>
      </c>
      <c r="C38935" s="1" t="s">
        <v>21</v>
      </c>
      <c r="D38935" s="1" t="s">
        <v>177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1.1000000000000001</v>
      </c>
      <c r="M38935">
        <v>0</v>
      </c>
      <c r="N38935">
        <v>0.8</v>
      </c>
      <c r="O38935">
        <v>0</v>
      </c>
      <c r="P38935">
        <v>0</v>
      </c>
      <c r="Q38935">
        <v>0.01</v>
      </c>
      <c r="R38935">
        <v>0</v>
      </c>
      <c r="S38935">
        <v>0</v>
      </c>
    </row>
    <row r="38936" spans="1:19" x14ac:dyDescent="0.25">
      <c r="A38936" s="1" t="s">
        <v>860</v>
      </c>
      <c r="B38936" s="1" t="s">
        <v>88</v>
      </c>
      <c r="C38936" s="1" t="s">
        <v>21</v>
      </c>
      <c r="D38936" s="1" t="s">
        <v>177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.6</v>
      </c>
      <c r="R38936">
        <v>0</v>
      </c>
      <c r="S38936">
        <v>0</v>
      </c>
    </row>
    <row r="38937" spans="1:19" x14ac:dyDescent="0.25">
      <c r="A38937" s="1" t="s">
        <v>860</v>
      </c>
      <c r="B38937" s="1" t="s">
        <v>90</v>
      </c>
      <c r="C38937" s="1" t="s">
        <v>21</v>
      </c>
      <c r="D38937" s="1" t="s">
        <v>177</v>
      </c>
      <c r="E38937">
        <v>0</v>
      </c>
      <c r="F38937">
        <v>0</v>
      </c>
      <c r="G38937">
        <v>0.4</v>
      </c>
      <c r="H38937">
        <v>0</v>
      </c>
      <c r="I38937">
        <v>0.1</v>
      </c>
      <c r="J38937">
        <v>0</v>
      </c>
      <c r="K38937">
        <v>0.3</v>
      </c>
      <c r="L38937">
        <v>2.2000000000000002</v>
      </c>
      <c r="M38937">
        <v>0</v>
      </c>
      <c r="N38937">
        <v>0</v>
      </c>
      <c r="O38937">
        <v>0</v>
      </c>
      <c r="P38937">
        <v>0</v>
      </c>
      <c r="Q38937">
        <v>0.2</v>
      </c>
      <c r="R38937">
        <v>0</v>
      </c>
      <c r="S38937">
        <v>0</v>
      </c>
    </row>
    <row r="38938" spans="1:19" x14ac:dyDescent="0.25">
      <c r="A38938" s="1" t="s">
        <v>860</v>
      </c>
      <c r="B38938" s="1" t="s">
        <v>54</v>
      </c>
      <c r="C38938" s="1" t="s">
        <v>21</v>
      </c>
      <c r="D38938" s="1" t="s">
        <v>177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.1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</row>
    <row r="38939" spans="1:19" x14ac:dyDescent="0.25">
      <c r="A38939" s="1" t="s">
        <v>860</v>
      </c>
      <c r="B38939" s="1" t="s">
        <v>91</v>
      </c>
      <c r="C38939" s="1" t="s">
        <v>21</v>
      </c>
      <c r="D38939" s="1" t="s">
        <v>177</v>
      </c>
      <c r="E38939">
        <v>0</v>
      </c>
      <c r="F38939">
        <v>0</v>
      </c>
      <c r="G38939">
        <v>1.6</v>
      </c>
      <c r="H38939">
        <v>0</v>
      </c>
      <c r="I38939">
        <v>0</v>
      </c>
      <c r="J38939">
        <v>0</v>
      </c>
      <c r="K38939">
        <v>0.1</v>
      </c>
      <c r="L38939">
        <v>1</v>
      </c>
      <c r="M38939">
        <v>0.4</v>
      </c>
      <c r="N38939">
        <v>0.3</v>
      </c>
      <c r="O38939">
        <v>0</v>
      </c>
      <c r="P38939">
        <v>0</v>
      </c>
      <c r="Q38939">
        <v>0</v>
      </c>
      <c r="R38939">
        <v>0</v>
      </c>
      <c r="S38939">
        <v>0</v>
      </c>
    </row>
    <row r="38940" spans="1:19" x14ac:dyDescent="0.25">
      <c r="A38940" s="1" t="s">
        <v>860</v>
      </c>
      <c r="B38940" s="1" t="s">
        <v>92</v>
      </c>
      <c r="C38940" s="1" t="s">
        <v>21</v>
      </c>
      <c r="D38940" s="1" t="s">
        <v>177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.1</v>
      </c>
      <c r="M38940">
        <v>0.4</v>
      </c>
      <c r="N38940">
        <v>0</v>
      </c>
      <c r="O38940">
        <v>0</v>
      </c>
      <c r="P38940">
        <v>0</v>
      </c>
      <c r="Q38940">
        <v>0.8</v>
      </c>
      <c r="R38940">
        <v>0</v>
      </c>
      <c r="S38940">
        <v>0</v>
      </c>
    </row>
    <row r="38941" spans="1:19" x14ac:dyDescent="0.25">
      <c r="A38941" s="1" t="s">
        <v>860</v>
      </c>
      <c r="B38941" s="1" t="s">
        <v>20</v>
      </c>
      <c r="C38941" s="1" t="s">
        <v>21</v>
      </c>
      <c r="D38941" s="1" t="s">
        <v>73</v>
      </c>
      <c r="E38941">
        <v>0</v>
      </c>
      <c r="F38941">
        <v>0</v>
      </c>
      <c r="G38941">
        <v>1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</row>
    <row r="38942" spans="1:19" x14ac:dyDescent="0.25">
      <c r="A38942" s="1" t="s">
        <v>860</v>
      </c>
      <c r="B38942" s="1" t="s">
        <v>103</v>
      </c>
      <c r="C38942" s="1" t="s">
        <v>21</v>
      </c>
      <c r="D38942" s="1" t="s">
        <v>73</v>
      </c>
      <c r="E38942">
        <v>0</v>
      </c>
      <c r="F38942">
        <v>0</v>
      </c>
      <c r="G38942">
        <v>1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</row>
    <row r="38943" spans="1:19" x14ac:dyDescent="0.25">
      <c r="A38943" s="1" t="s">
        <v>860</v>
      </c>
      <c r="B38943" s="1" t="s">
        <v>181</v>
      </c>
      <c r="C38943" s="1" t="s">
        <v>21</v>
      </c>
      <c r="D38943" s="1" t="s">
        <v>73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</row>
    <row r="38944" spans="1:19" x14ac:dyDescent="0.25">
      <c r="A38944" s="1" t="s">
        <v>860</v>
      </c>
      <c r="B38944" s="1" t="s">
        <v>187</v>
      </c>
      <c r="C38944" s="1" t="s">
        <v>21</v>
      </c>
      <c r="D38944" s="1" t="s">
        <v>73</v>
      </c>
      <c r="E38944">
        <v>0</v>
      </c>
      <c r="F38944">
        <v>0</v>
      </c>
      <c r="G38944">
        <v>1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</row>
    <row r="38945" spans="1:19" x14ac:dyDescent="0.25">
      <c r="A38945" s="1" t="s">
        <v>860</v>
      </c>
      <c r="B38945" s="1" t="s">
        <v>188</v>
      </c>
      <c r="C38945" s="1" t="s">
        <v>21</v>
      </c>
      <c r="D38945" s="1" t="s">
        <v>73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</row>
    <row r="38946" spans="1:19" x14ac:dyDescent="0.25">
      <c r="A38946" s="1" t="s">
        <v>860</v>
      </c>
      <c r="B38946" s="1" t="s">
        <v>189</v>
      </c>
      <c r="C38946" s="1" t="s">
        <v>21</v>
      </c>
      <c r="D38946" s="1" t="s">
        <v>73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</row>
    <row r="38947" spans="1:19" x14ac:dyDescent="0.25">
      <c r="A38947" s="1" t="s">
        <v>860</v>
      </c>
      <c r="B38947" s="1" t="s">
        <v>20</v>
      </c>
      <c r="C38947" s="1" t="s">
        <v>21</v>
      </c>
      <c r="D38947" s="1" t="s">
        <v>22</v>
      </c>
      <c r="E38947">
        <v>0</v>
      </c>
      <c r="F38947">
        <v>3</v>
      </c>
      <c r="G38947">
        <v>1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</row>
    <row r="38948" spans="1:19" x14ac:dyDescent="0.25">
      <c r="A38948" s="1" t="s">
        <v>860</v>
      </c>
      <c r="B38948" s="1" t="s">
        <v>24</v>
      </c>
      <c r="C38948" s="1" t="s">
        <v>21</v>
      </c>
      <c r="D38948" s="1" t="s">
        <v>22</v>
      </c>
      <c r="E38948">
        <v>0</v>
      </c>
      <c r="F38948">
        <v>3</v>
      </c>
      <c r="G38948">
        <v>1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</row>
    <row r="38949" spans="1:19" x14ac:dyDescent="0.25">
      <c r="A38949" s="1" t="s">
        <v>860</v>
      </c>
      <c r="B38949" s="1" t="s">
        <v>27</v>
      </c>
      <c r="C38949" s="1" t="s">
        <v>21</v>
      </c>
      <c r="D38949" s="1" t="s">
        <v>22</v>
      </c>
      <c r="E38949">
        <v>0</v>
      </c>
      <c r="F38949">
        <v>3</v>
      </c>
      <c r="G38949">
        <v>1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</row>
    <row r="38950" spans="1:19" x14ac:dyDescent="0.25">
      <c r="A38950" s="1" t="s">
        <v>860</v>
      </c>
      <c r="B38950" s="1" t="s">
        <v>20</v>
      </c>
      <c r="C38950" s="1" t="s">
        <v>21</v>
      </c>
      <c r="D38950" s="1" t="s">
        <v>65</v>
      </c>
      <c r="E38950">
        <v>0.01</v>
      </c>
      <c r="F38950">
        <v>0</v>
      </c>
      <c r="G38950">
        <v>0.02</v>
      </c>
      <c r="H38950">
        <v>0</v>
      </c>
      <c r="I38950">
        <v>0.09</v>
      </c>
      <c r="J38950">
        <v>0.14000000000000001</v>
      </c>
      <c r="K38950">
        <v>0.02</v>
      </c>
      <c r="L38950">
        <v>0.01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</row>
    <row r="38951" spans="1:19" x14ac:dyDescent="0.25">
      <c r="A38951" s="1" t="s">
        <v>860</v>
      </c>
      <c r="B38951" s="1" t="s">
        <v>74</v>
      </c>
      <c r="C38951" s="1" t="s">
        <v>21</v>
      </c>
      <c r="D38951" s="1" t="s">
        <v>65</v>
      </c>
      <c r="E38951">
        <v>0.01</v>
      </c>
      <c r="F38951">
        <v>0</v>
      </c>
      <c r="G38951">
        <v>0.02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</row>
    <row r="38952" spans="1:19" x14ac:dyDescent="0.25">
      <c r="A38952" s="1" t="s">
        <v>860</v>
      </c>
      <c r="B38952" s="1" t="s">
        <v>57</v>
      </c>
      <c r="C38952" s="1" t="s">
        <v>21</v>
      </c>
      <c r="D38952" s="1" t="s">
        <v>65</v>
      </c>
      <c r="E38952">
        <v>0</v>
      </c>
      <c r="F38952">
        <v>0</v>
      </c>
      <c r="G38952">
        <v>0</v>
      </c>
      <c r="H38952">
        <v>0</v>
      </c>
      <c r="I38952">
        <v>0.09</v>
      </c>
      <c r="J38952">
        <v>0.14000000000000001</v>
      </c>
      <c r="K38952">
        <v>0.02</v>
      </c>
      <c r="L38952">
        <v>0.01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</row>
    <row r="38953" spans="1:19" x14ac:dyDescent="0.25">
      <c r="A38953" s="1" t="s">
        <v>860</v>
      </c>
      <c r="B38953" s="1" t="s">
        <v>75</v>
      </c>
      <c r="C38953" s="1" t="s">
        <v>21</v>
      </c>
      <c r="D38953" s="1" t="s">
        <v>65</v>
      </c>
      <c r="E38953">
        <v>0.01</v>
      </c>
      <c r="F38953">
        <v>0</v>
      </c>
      <c r="G38953">
        <v>0.02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</row>
    <row r="38954" spans="1:19" x14ac:dyDescent="0.25">
      <c r="A38954" s="1" t="s">
        <v>860</v>
      </c>
      <c r="B38954" s="1" t="s">
        <v>61</v>
      </c>
      <c r="C38954" s="1" t="s">
        <v>21</v>
      </c>
      <c r="D38954" s="1" t="s">
        <v>65</v>
      </c>
      <c r="E38954">
        <v>0</v>
      </c>
      <c r="F38954">
        <v>0</v>
      </c>
      <c r="G38954">
        <v>0</v>
      </c>
      <c r="H38954">
        <v>0</v>
      </c>
      <c r="I38954">
        <v>0.09</v>
      </c>
      <c r="J38954">
        <v>0.14000000000000001</v>
      </c>
      <c r="K38954">
        <v>0.02</v>
      </c>
      <c r="L38954">
        <v>0.01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</row>
    <row r="38955" spans="1:19" x14ac:dyDescent="0.25">
      <c r="A38955" s="1" t="s">
        <v>860</v>
      </c>
      <c r="B38955" s="1" t="s">
        <v>20</v>
      </c>
      <c r="C38955" s="1" t="s">
        <v>21</v>
      </c>
      <c r="D38955" s="1" t="s">
        <v>85</v>
      </c>
      <c r="E38955">
        <v>25.515000000000001</v>
      </c>
      <c r="F38955">
        <v>28.457999999999998</v>
      </c>
      <c r="G38955">
        <v>19.167000000000002</v>
      </c>
      <c r="H38955">
        <v>11.66</v>
      </c>
      <c r="I38955">
        <v>1.7</v>
      </c>
      <c r="J38955">
        <v>5.89</v>
      </c>
      <c r="K38955">
        <v>9.74</v>
      </c>
      <c r="L38955">
        <v>4.79</v>
      </c>
      <c r="M38955">
        <v>0.06</v>
      </c>
      <c r="N38955">
        <v>1.29</v>
      </c>
      <c r="O38955">
        <v>2.2999999999999998</v>
      </c>
      <c r="P38955">
        <v>0</v>
      </c>
      <c r="Q38955">
        <v>0</v>
      </c>
      <c r="R38955">
        <v>0</v>
      </c>
      <c r="S38955">
        <v>0</v>
      </c>
    </row>
    <row r="38956" spans="1:19" x14ac:dyDescent="0.25">
      <c r="A38956" s="1" t="s">
        <v>860</v>
      </c>
      <c r="B38956" s="1" t="s">
        <v>181</v>
      </c>
      <c r="C38956" s="1" t="s">
        <v>21</v>
      </c>
      <c r="D38956" s="1" t="s">
        <v>85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.92</v>
      </c>
      <c r="O38956">
        <v>0</v>
      </c>
      <c r="P38956">
        <v>0</v>
      </c>
      <c r="Q38956">
        <v>0</v>
      </c>
      <c r="R38956">
        <v>0</v>
      </c>
      <c r="S38956">
        <v>0</v>
      </c>
    </row>
    <row r="38957" spans="1:19" x14ac:dyDescent="0.25">
      <c r="A38957" s="1" t="s">
        <v>860</v>
      </c>
      <c r="B38957" s="1" t="s">
        <v>24</v>
      </c>
      <c r="C38957" s="1" t="s">
        <v>21</v>
      </c>
      <c r="D38957" s="1" t="s">
        <v>85</v>
      </c>
      <c r="E38957">
        <v>0.61099999999999999</v>
      </c>
      <c r="F38957">
        <v>0.30199999999999999</v>
      </c>
      <c r="G38957">
        <v>0.61199999999999999</v>
      </c>
      <c r="H38957">
        <v>0.04</v>
      </c>
      <c r="I38957">
        <v>0</v>
      </c>
      <c r="J38957">
        <v>0</v>
      </c>
      <c r="K38957">
        <v>0.01</v>
      </c>
      <c r="L38957">
        <v>0</v>
      </c>
      <c r="M38957">
        <v>0</v>
      </c>
      <c r="N38957">
        <v>0.3</v>
      </c>
      <c r="O38957">
        <v>0</v>
      </c>
      <c r="P38957">
        <v>0</v>
      </c>
      <c r="Q38957">
        <v>0</v>
      </c>
      <c r="R38957">
        <v>0</v>
      </c>
      <c r="S38957">
        <v>0</v>
      </c>
    </row>
    <row r="38958" spans="1:19" x14ac:dyDescent="0.25">
      <c r="A38958" s="1" t="s">
        <v>860</v>
      </c>
      <c r="B38958" s="1" t="s">
        <v>143</v>
      </c>
      <c r="C38958" s="1" t="s">
        <v>21</v>
      </c>
      <c r="D38958" s="1" t="s">
        <v>85</v>
      </c>
      <c r="E38958">
        <v>4.306</v>
      </c>
      <c r="F38958">
        <v>3.8239999999999998</v>
      </c>
      <c r="G38958">
        <v>1.8979999999999999</v>
      </c>
      <c r="H38958">
        <v>1.91</v>
      </c>
      <c r="I38958">
        <v>1.7</v>
      </c>
      <c r="J38958">
        <v>1.24</v>
      </c>
      <c r="K38958">
        <v>1.07</v>
      </c>
      <c r="L38958">
        <v>0.99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</row>
    <row r="38959" spans="1:19" x14ac:dyDescent="0.25">
      <c r="A38959" s="1" t="s">
        <v>860</v>
      </c>
      <c r="B38959" s="1" t="s">
        <v>86</v>
      </c>
      <c r="C38959" s="1" t="s">
        <v>21</v>
      </c>
      <c r="D38959" s="1" t="s">
        <v>85</v>
      </c>
      <c r="E38959">
        <v>20.597999999999999</v>
      </c>
      <c r="F38959">
        <v>24.332000000000001</v>
      </c>
      <c r="G38959">
        <v>16.533999999999999</v>
      </c>
      <c r="H38959">
        <v>9.6999999999999993</v>
      </c>
      <c r="I38959">
        <v>0</v>
      </c>
      <c r="J38959">
        <v>4.6100000000000003</v>
      </c>
      <c r="K38959">
        <v>8.44</v>
      </c>
      <c r="L38959">
        <v>3.73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</row>
    <row r="38960" spans="1:19" x14ac:dyDescent="0.25">
      <c r="A38960" s="1" t="s">
        <v>860</v>
      </c>
      <c r="B38960" s="1" t="s">
        <v>50</v>
      </c>
      <c r="C38960" s="1" t="s">
        <v>21</v>
      </c>
      <c r="D38960" s="1" t="s">
        <v>85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.22</v>
      </c>
      <c r="L38960">
        <v>0.02</v>
      </c>
      <c r="M38960">
        <v>0.06</v>
      </c>
      <c r="N38960">
        <v>7.0000000000000007E-2</v>
      </c>
      <c r="O38960">
        <v>2.2999999999999998</v>
      </c>
      <c r="P38960">
        <v>0</v>
      </c>
      <c r="Q38960">
        <v>0</v>
      </c>
      <c r="R38960">
        <v>0</v>
      </c>
      <c r="S38960">
        <v>0</v>
      </c>
    </row>
    <row r="38961" spans="1:19" x14ac:dyDescent="0.25">
      <c r="A38961" s="1" t="s">
        <v>860</v>
      </c>
      <c r="B38961" s="1" t="s">
        <v>74</v>
      </c>
      <c r="C38961" s="1" t="s">
        <v>21</v>
      </c>
      <c r="D38961" s="1" t="s">
        <v>85</v>
      </c>
      <c r="E38961">
        <v>0</v>
      </c>
      <c r="F38961">
        <v>0</v>
      </c>
      <c r="G38961">
        <v>0.123</v>
      </c>
      <c r="H38961">
        <v>0</v>
      </c>
      <c r="I38961">
        <v>0</v>
      </c>
      <c r="J38961">
        <v>0.04</v>
      </c>
      <c r="K38961">
        <v>0</v>
      </c>
      <c r="L38961">
        <v>0.05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</row>
    <row r="38962" spans="1:19" x14ac:dyDescent="0.25">
      <c r="A38962" s="1" t="s">
        <v>860</v>
      </c>
      <c r="B38962" s="1" t="s">
        <v>182</v>
      </c>
      <c r="C38962" s="1" t="s">
        <v>21</v>
      </c>
      <c r="D38962" s="1" t="s">
        <v>85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.92</v>
      </c>
      <c r="O38962">
        <v>0</v>
      </c>
      <c r="P38962">
        <v>0</v>
      </c>
      <c r="Q38962">
        <v>0</v>
      </c>
      <c r="R38962">
        <v>0</v>
      </c>
      <c r="S38962">
        <v>0</v>
      </c>
    </row>
    <row r="38963" spans="1:19" x14ac:dyDescent="0.25">
      <c r="A38963" s="1" t="s">
        <v>860</v>
      </c>
      <c r="B38963" s="1" t="s">
        <v>186</v>
      </c>
      <c r="C38963" s="1" t="s">
        <v>21</v>
      </c>
      <c r="D38963" s="1" t="s">
        <v>85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.92</v>
      </c>
      <c r="O38963">
        <v>0</v>
      </c>
      <c r="P38963">
        <v>0</v>
      </c>
      <c r="Q38963">
        <v>0</v>
      </c>
      <c r="R38963">
        <v>0</v>
      </c>
      <c r="S38963">
        <v>0</v>
      </c>
    </row>
    <row r="38964" spans="1:19" x14ac:dyDescent="0.25">
      <c r="A38964" s="1" t="s">
        <v>860</v>
      </c>
      <c r="B38964" s="1" t="s">
        <v>70</v>
      </c>
      <c r="C38964" s="1" t="s">
        <v>21</v>
      </c>
      <c r="D38964" s="1" t="s">
        <v>85</v>
      </c>
      <c r="E38964">
        <v>0.61099999999999999</v>
      </c>
      <c r="F38964">
        <v>0.30199999999999999</v>
      </c>
      <c r="G38964">
        <v>0.61199999999999999</v>
      </c>
      <c r="H38964">
        <v>0.04</v>
      </c>
      <c r="I38964">
        <v>0</v>
      </c>
      <c r="J38964">
        <v>0</v>
      </c>
      <c r="K38964">
        <v>0.01</v>
      </c>
      <c r="L38964">
        <v>0</v>
      </c>
      <c r="M38964">
        <v>0</v>
      </c>
      <c r="N38964">
        <v>0.3</v>
      </c>
      <c r="O38964">
        <v>0</v>
      </c>
      <c r="P38964">
        <v>0</v>
      </c>
      <c r="Q38964">
        <v>0</v>
      </c>
      <c r="R38964">
        <v>0</v>
      </c>
      <c r="S38964">
        <v>0</v>
      </c>
    </row>
    <row r="38965" spans="1:19" x14ac:dyDescent="0.25">
      <c r="A38965" s="1" t="s">
        <v>860</v>
      </c>
      <c r="B38965" s="1" t="s">
        <v>146</v>
      </c>
      <c r="C38965" s="1" t="s">
        <v>21</v>
      </c>
      <c r="D38965" s="1" t="s">
        <v>85</v>
      </c>
      <c r="E38965">
        <v>4.306</v>
      </c>
      <c r="F38965">
        <v>3.8239999999999998</v>
      </c>
      <c r="G38965">
        <v>1.8979999999999999</v>
      </c>
      <c r="H38965">
        <v>1.91</v>
      </c>
      <c r="I38965">
        <v>1.7</v>
      </c>
      <c r="J38965">
        <v>1.24</v>
      </c>
      <c r="K38965">
        <v>1.07</v>
      </c>
      <c r="L38965">
        <v>0.99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</row>
    <row r="38966" spans="1:19" x14ac:dyDescent="0.25">
      <c r="A38966" s="1" t="s">
        <v>860</v>
      </c>
      <c r="B38966" s="1" t="s">
        <v>163</v>
      </c>
      <c r="C38966" s="1" t="s">
        <v>21</v>
      </c>
      <c r="D38966" s="1" t="s">
        <v>85</v>
      </c>
      <c r="E38966">
        <v>4.218</v>
      </c>
      <c r="F38966">
        <v>3.7610000000000001</v>
      </c>
      <c r="G38966">
        <v>1.8640000000000001</v>
      </c>
      <c r="H38966">
        <v>1.79</v>
      </c>
      <c r="I38966">
        <v>1.7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</row>
    <row r="38967" spans="1:19" x14ac:dyDescent="0.25">
      <c r="A38967" s="1" t="s">
        <v>860</v>
      </c>
      <c r="B38967" s="1" t="s">
        <v>167</v>
      </c>
      <c r="C38967" s="1" t="s">
        <v>21</v>
      </c>
      <c r="D38967" s="1" t="s">
        <v>85</v>
      </c>
      <c r="E38967">
        <v>4.218</v>
      </c>
      <c r="F38967">
        <v>3.7610000000000001</v>
      </c>
      <c r="G38967">
        <v>1.8640000000000001</v>
      </c>
      <c r="H38967">
        <v>1.79</v>
      </c>
      <c r="I38967">
        <v>1.7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</row>
    <row r="38968" spans="1:19" x14ac:dyDescent="0.25">
      <c r="A38968" s="1" t="s">
        <v>860</v>
      </c>
      <c r="B38968" s="1" t="s">
        <v>190</v>
      </c>
      <c r="C38968" s="1" t="s">
        <v>21</v>
      </c>
      <c r="D38968" s="1" t="s">
        <v>85</v>
      </c>
      <c r="E38968">
        <v>8.7999999999999995E-2</v>
      </c>
      <c r="F38968">
        <v>6.3E-2</v>
      </c>
      <c r="G38968">
        <v>3.4000000000000002E-2</v>
      </c>
      <c r="H38968">
        <v>0.12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</row>
    <row r="38969" spans="1:19" x14ac:dyDescent="0.25">
      <c r="A38969" s="1" t="s">
        <v>860</v>
      </c>
      <c r="B38969" s="1" t="s">
        <v>147</v>
      </c>
      <c r="C38969" s="1" t="s">
        <v>21</v>
      </c>
      <c r="D38969" s="1" t="s">
        <v>85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1.24</v>
      </c>
      <c r="K38969">
        <v>1.07</v>
      </c>
      <c r="L38969">
        <v>0.99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</row>
    <row r="38970" spans="1:19" x14ac:dyDescent="0.25">
      <c r="A38970" s="1" t="s">
        <v>860</v>
      </c>
      <c r="B38970" s="1" t="s">
        <v>87</v>
      </c>
      <c r="C38970" s="1" t="s">
        <v>21</v>
      </c>
      <c r="D38970" s="1" t="s">
        <v>85</v>
      </c>
      <c r="E38970">
        <v>20.597999999999999</v>
      </c>
      <c r="F38970">
        <v>24.332000000000001</v>
      </c>
      <c r="G38970">
        <v>16.533999999999999</v>
      </c>
      <c r="H38970">
        <v>9.6999999999999993</v>
      </c>
      <c r="I38970">
        <v>0</v>
      </c>
      <c r="J38970">
        <v>4.6100000000000003</v>
      </c>
      <c r="K38970">
        <v>8.44</v>
      </c>
      <c r="L38970">
        <v>3.73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</row>
    <row r="38971" spans="1:19" x14ac:dyDescent="0.25">
      <c r="A38971" s="1" t="s">
        <v>860</v>
      </c>
      <c r="B38971" s="1" t="s">
        <v>90</v>
      </c>
      <c r="C38971" s="1" t="s">
        <v>21</v>
      </c>
      <c r="D38971" s="1" t="s">
        <v>85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.01</v>
      </c>
      <c r="L38971">
        <v>0.02</v>
      </c>
      <c r="M38971">
        <v>0</v>
      </c>
      <c r="N38971">
        <v>0</v>
      </c>
      <c r="O38971">
        <v>2.2999999999999998</v>
      </c>
      <c r="P38971">
        <v>0</v>
      </c>
      <c r="Q38971">
        <v>0</v>
      </c>
      <c r="R38971">
        <v>0</v>
      </c>
      <c r="S38971">
        <v>0</v>
      </c>
    </row>
    <row r="38972" spans="1:19" x14ac:dyDescent="0.25">
      <c r="A38972" s="1" t="s">
        <v>860</v>
      </c>
      <c r="B38972" s="1" t="s">
        <v>54</v>
      </c>
      <c r="C38972" s="1" t="s">
        <v>21</v>
      </c>
      <c r="D38972" s="1" t="s">
        <v>85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7.0000000000000007E-2</v>
      </c>
      <c r="O38972">
        <v>0</v>
      </c>
      <c r="P38972">
        <v>0</v>
      </c>
      <c r="Q38972">
        <v>0</v>
      </c>
      <c r="R38972">
        <v>0</v>
      </c>
      <c r="S38972">
        <v>0</v>
      </c>
    </row>
    <row r="38973" spans="1:19" x14ac:dyDescent="0.25">
      <c r="A38973" s="1" t="s">
        <v>860</v>
      </c>
      <c r="B38973" s="1" t="s">
        <v>93</v>
      </c>
      <c r="C38973" s="1" t="s">
        <v>21</v>
      </c>
      <c r="D38973" s="1" t="s">
        <v>85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.21</v>
      </c>
      <c r="L38973">
        <v>0</v>
      </c>
      <c r="M38973">
        <v>0.06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</row>
    <row r="38974" spans="1:19" x14ac:dyDescent="0.25">
      <c r="A38974" s="1" t="s">
        <v>860</v>
      </c>
      <c r="B38974" s="1" t="s">
        <v>94</v>
      </c>
      <c r="C38974" s="1" t="s">
        <v>21</v>
      </c>
      <c r="D38974" s="1" t="s">
        <v>85</v>
      </c>
      <c r="E38974">
        <v>0</v>
      </c>
      <c r="F38974">
        <v>0</v>
      </c>
      <c r="G38974">
        <v>0.123</v>
      </c>
      <c r="H38974">
        <v>0</v>
      </c>
      <c r="I38974">
        <v>0</v>
      </c>
      <c r="J38974">
        <v>0.04</v>
      </c>
      <c r="K38974">
        <v>0</v>
      </c>
      <c r="L38974">
        <v>0.05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</row>
    <row r="38975" spans="1:19" x14ac:dyDescent="0.25">
      <c r="A38975" s="1" t="s">
        <v>860</v>
      </c>
      <c r="B38975" s="1" t="s">
        <v>86</v>
      </c>
      <c r="C38975" s="1" t="s">
        <v>21</v>
      </c>
      <c r="D38975" s="1" t="s">
        <v>97</v>
      </c>
      <c r="E38975">
        <v>0</v>
      </c>
      <c r="F38975">
        <v>0</v>
      </c>
      <c r="G38975">
        <v>0.495</v>
      </c>
      <c r="H38975">
        <v>0</v>
      </c>
      <c r="I38975">
        <v>0</v>
      </c>
      <c r="J38975">
        <v>0.23</v>
      </c>
      <c r="K38975">
        <v>0</v>
      </c>
      <c r="L38975">
        <v>1.0900000000000001</v>
      </c>
      <c r="M38975">
        <v>0</v>
      </c>
      <c r="N38975">
        <v>0.05</v>
      </c>
      <c r="O38975">
        <v>0</v>
      </c>
      <c r="P38975">
        <v>0</v>
      </c>
      <c r="Q38975">
        <v>0</v>
      </c>
      <c r="R38975">
        <v>0</v>
      </c>
      <c r="S38975">
        <v>0</v>
      </c>
    </row>
    <row r="38976" spans="1:19" x14ac:dyDescent="0.25">
      <c r="A38976" s="1" t="s">
        <v>860</v>
      </c>
      <c r="B38976" s="1" t="s">
        <v>41</v>
      </c>
      <c r="C38976" s="1" t="s">
        <v>21</v>
      </c>
      <c r="D38976" s="1" t="s">
        <v>97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.1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</row>
    <row r="38977" spans="1:19" x14ac:dyDescent="0.25">
      <c r="A38977" s="1" t="s">
        <v>860</v>
      </c>
      <c r="B38977" s="1" t="s">
        <v>87</v>
      </c>
      <c r="C38977" s="1" t="s">
        <v>21</v>
      </c>
      <c r="D38977" s="1" t="s">
        <v>97</v>
      </c>
      <c r="E38977">
        <v>0</v>
      </c>
      <c r="F38977">
        <v>0</v>
      </c>
      <c r="G38977">
        <v>0.495</v>
      </c>
      <c r="H38977">
        <v>0</v>
      </c>
      <c r="I38977">
        <v>0</v>
      </c>
      <c r="J38977">
        <v>0.23</v>
      </c>
      <c r="K38977">
        <v>0</v>
      </c>
      <c r="L38977">
        <v>1.0900000000000001</v>
      </c>
      <c r="M38977">
        <v>0</v>
      </c>
      <c r="N38977">
        <v>0.05</v>
      </c>
      <c r="O38977">
        <v>0</v>
      </c>
      <c r="P38977">
        <v>0</v>
      </c>
      <c r="Q38977">
        <v>0</v>
      </c>
      <c r="R38977">
        <v>0</v>
      </c>
      <c r="S38977">
        <v>0</v>
      </c>
    </row>
    <row r="38978" spans="1:19" x14ac:dyDescent="0.25">
      <c r="A38978" s="1" t="s">
        <v>860</v>
      </c>
      <c r="B38978" s="1" t="s">
        <v>88</v>
      </c>
      <c r="C38978" s="1" t="s">
        <v>21</v>
      </c>
      <c r="D38978" s="1" t="s">
        <v>97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.13</v>
      </c>
      <c r="K38978">
        <v>0</v>
      </c>
      <c r="L38978">
        <v>0.57999999999999996</v>
      </c>
      <c r="M38978">
        <v>1.2</v>
      </c>
      <c r="N38978">
        <v>0.7</v>
      </c>
      <c r="O38978">
        <v>0</v>
      </c>
      <c r="P38978">
        <v>0</v>
      </c>
      <c r="Q38978">
        <v>0</v>
      </c>
      <c r="R38978">
        <v>0</v>
      </c>
      <c r="S38978">
        <v>0</v>
      </c>
    </row>
    <row r="38979" spans="1:19" x14ac:dyDescent="0.25">
      <c r="A38979" s="1" t="s">
        <v>860</v>
      </c>
      <c r="B38979" s="1" t="s">
        <v>90</v>
      </c>
      <c r="C38979" s="1" t="s">
        <v>21</v>
      </c>
      <c r="D38979" s="1" t="s">
        <v>97</v>
      </c>
      <c r="E38979">
        <v>0</v>
      </c>
      <c r="F38979">
        <v>0.38169999999999998</v>
      </c>
      <c r="G38979">
        <v>2E-3</v>
      </c>
      <c r="H38979">
        <v>0</v>
      </c>
      <c r="I38979">
        <v>0</v>
      </c>
      <c r="J38979">
        <v>0.05</v>
      </c>
      <c r="K38979">
        <v>0.28999999999999998</v>
      </c>
      <c r="L38979">
        <v>0.01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</row>
    <row r="38980" spans="1:19" x14ac:dyDescent="0.25">
      <c r="A38980" s="1" t="s">
        <v>860</v>
      </c>
      <c r="B38980" s="1" t="s">
        <v>92</v>
      </c>
      <c r="C38980" s="1" t="s">
        <v>21</v>
      </c>
      <c r="D38980" s="1" t="s">
        <v>97</v>
      </c>
      <c r="E38980">
        <v>0</v>
      </c>
      <c r="F38980">
        <v>0</v>
      </c>
      <c r="G38980">
        <v>0</v>
      </c>
      <c r="H38980">
        <v>0.21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</row>
    <row r="38981" spans="1:19" x14ac:dyDescent="0.25">
      <c r="A38981" s="1" t="s">
        <v>860</v>
      </c>
      <c r="B38981" s="1" t="s">
        <v>20</v>
      </c>
      <c r="C38981" s="1" t="s">
        <v>21</v>
      </c>
      <c r="D38981" s="1" t="s">
        <v>207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1.2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</row>
    <row r="38982" spans="1:19" x14ac:dyDescent="0.25">
      <c r="A38982" s="1" t="s">
        <v>860</v>
      </c>
      <c r="B38982" s="1" t="s">
        <v>112</v>
      </c>
      <c r="C38982" s="1" t="s">
        <v>21</v>
      </c>
      <c r="D38982" s="1" t="s">
        <v>207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1.2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</row>
    <row r="38983" spans="1:19" x14ac:dyDescent="0.25">
      <c r="A38983" s="1" t="s">
        <v>860</v>
      </c>
      <c r="B38983" s="1" t="s">
        <v>121</v>
      </c>
      <c r="C38983" s="1" t="s">
        <v>21</v>
      </c>
      <c r="D38983" s="1" t="s">
        <v>207</v>
      </c>
      <c r="E38983">
        <v>0</v>
      </c>
      <c r="F38983">
        <v>0</v>
      </c>
      <c r="G38983">
        <v>0</v>
      </c>
      <c r="H38983">
        <v>0</v>
      </c>
      <c r="I38983">
        <v>0</v>
      </c>
      <c r="J38983">
        <v>1.2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</row>
    <row r="38984" spans="1:19" x14ac:dyDescent="0.25">
      <c r="A38984" s="1" t="s">
        <v>860</v>
      </c>
      <c r="B38984" s="1" t="s">
        <v>154</v>
      </c>
      <c r="C38984" s="1" t="s">
        <v>21</v>
      </c>
      <c r="D38984" s="1" t="s">
        <v>207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1.2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</row>
    <row r="38985" spans="1:19" x14ac:dyDescent="0.25">
      <c r="A38985" s="1" t="s">
        <v>860</v>
      </c>
      <c r="B38985" s="1" t="s">
        <v>20</v>
      </c>
      <c r="C38985" s="1" t="s">
        <v>21</v>
      </c>
      <c r="D38985" s="1" t="s">
        <v>49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.16</v>
      </c>
      <c r="K38985">
        <v>0.24</v>
      </c>
      <c r="L38985">
        <v>0.41</v>
      </c>
      <c r="M38985">
        <v>1.94</v>
      </c>
      <c r="N38985">
        <v>1.85</v>
      </c>
      <c r="O38985">
        <v>6.61</v>
      </c>
      <c r="P38985">
        <v>0.5</v>
      </c>
      <c r="Q38985">
        <v>0</v>
      </c>
      <c r="R38985">
        <v>0</v>
      </c>
      <c r="S38985">
        <v>0</v>
      </c>
    </row>
    <row r="38986" spans="1:19" x14ac:dyDescent="0.25">
      <c r="A38986" s="1" t="s">
        <v>860</v>
      </c>
      <c r="B38986" s="1" t="s">
        <v>86</v>
      </c>
      <c r="C38986" s="1" t="s">
        <v>21</v>
      </c>
      <c r="D38986" s="1" t="s">
        <v>49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.05</v>
      </c>
      <c r="L38986">
        <v>0</v>
      </c>
      <c r="M38986">
        <v>0.04</v>
      </c>
      <c r="N38986">
        <v>0</v>
      </c>
      <c r="O38986">
        <v>0</v>
      </c>
      <c r="P38986">
        <v>0.1</v>
      </c>
      <c r="Q38986">
        <v>0</v>
      </c>
      <c r="R38986">
        <v>0</v>
      </c>
      <c r="S38986">
        <v>0</v>
      </c>
    </row>
    <row r="38987" spans="1:19" x14ac:dyDescent="0.25">
      <c r="A38987" s="1" t="s">
        <v>860</v>
      </c>
      <c r="B38987" s="1" t="s">
        <v>50</v>
      </c>
      <c r="C38987" s="1" t="s">
        <v>21</v>
      </c>
      <c r="D38987" s="1" t="s">
        <v>49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.16</v>
      </c>
      <c r="K38987">
        <v>0.19</v>
      </c>
      <c r="L38987">
        <v>0.41</v>
      </c>
      <c r="M38987">
        <v>1.9</v>
      </c>
      <c r="N38987">
        <v>1.85</v>
      </c>
      <c r="O38987">
        <v>6.61</v>
      </c>
      <c r="P38987">
        <v>0.4</v>
      </c>
      <c r="Q38987">
        <v>0</v>
      </c>
      <c r="R38987">
        <v>0</v>
      </c>
      <c r="S38987">
        <v>0</v>
      </c>
    </row>
    <row r="38988" spans="1:19" x14ac:dyDescent="0.25">
      <c r="A38988" s="1" t="s">
        <v>860</v>
      </c>
      <c r="B38988" s="1" t="s">
        <v>87</v>
      </c>
      <c r="C38988" s="1" t="s">
        <v>21</v>
      </c>
      <c r="D38988" s="1" t="s">
        <v>49</v>
      </c>
      <c r="E38988">
        <v>0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.05</v>
      </c>
      <c r="L38988">
        <v>0</v>
      </c>
      <c r="M38988">
        <v>0.04</v>
      </c>
      <c r="N38988">
        <v>0</v>
      </c>
      <c r="O38988">
        <v>0</v>
      </c>
      <c r="P38988">
        <v>0.1</v>
      </c>
      <c r="Q38988">
        <v>0</v>
      </c>
      <c r="R38988">
        <v>0</v>
      </c>
      <c r="S38988">
        <v>0</v>
      </c>
    </row>
    <row r="38989" spans="1:19" x14ac:dyDescent="0.25">
      <c r="A38989" s="1" t="s">
        <v>860</v>
      </c>
      <c r="B38989" s="1" t="s">
        <v>88</v>
      </c>
      <c r="C38989" s="1" t="s">
        <v>21</v>
      </c>
      <c r="D38989" s="1" t="s">
        <v>49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.13</v>
      </c>
      <c r="K38989">
        <v>0</v>
      </c>
      <c r="L38989">
        <v>0.06</v>
      </c>
      <c r="M38989">
        <v>0</v>
      </c>
      <c r="N38989">
        <v>1.08</v>
      </c>
      <c r="O38989">
        <v>5.6</v>
      </c>
      <c r="P38989">
        <v>0</v>
      </c>
      <c r="Q38989">
        <v>0</v>
      </c>
      <c r="R38989">
        <v>0</v>
      </c>
      <c r="S38989">
        <v>0</v>
      </c>
    </row>
    <row r="38990" spans="1:19" x14ac:dyDescent="0.25">
      <c r="A38990" s="1" t="s">
        <v>860</v>
      </c>
      <c r="B38990" s="1" t="s">
        <v>89</v>
      </c>
      <c r="C38990" s="1" t="s">
        <v>21</v>
      </c>
      <c r="D38990" s="1" t="s">
        <v>49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.19</v>
      </c>
      <c r="L38990">
        <v>0.14000000000000001</v>
      </c>
      <c r="M38990">
        <v>0.64</v>
      </c>
      <c r="N38990">
        <v>0.17</v>
      </c>
      <c r="O38990">
        <v>0.8</v>
      </c>
      <c r="P38990">
        <v>0.4</v>
      </c>
      <c r="Q38990">
        <v>0</v>
      </c>
      <c r="R38990">
        <v>0</v>
      </c>
      <c r="S38990">
        <v>0</v>
      </c>
    </row>
    <row r="38991" spans="1:19" x14ac:dyDescent="0.25">
      <c r="A38991" s="1" t="s">
        <v>860</v>
      </c>
      <c r="B38991" s="1" t="s">
        <v>92</v>
      </c>
      <c r="C38991" s="1" t="s">
        <v>21</v>
      </c>
      <c r="D38991" s="1" t="s">
        <v>49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.21</v>
      </c>
      <c r="M38991">
        <v>1.22</v>
      </c>
      <c r="N38991">
        <v>0.6</v>
      </c>
      <c r="O38991">
        <v>0.2</v>
      </c>
      <c r="P38991">
        <v>0</v>
      </c>
      <c r="Q38991">
        <v>0</v>
      </c>
      <c r="R38991">
        <v>0</v>
      </c>
      <c r="S38991">
        <v>0</v>
      </c>
    </row>
    <row r="38992" spans="1:19" x14ac:dyDescent="0.25">
      <c r="A38992" s="1" t="s">
        <v>860</v>
      </c>
      <c r="B38992" s="1" t="s">
        <v>51</v>
      </c>
      <c r="C38992" s="1" t="s">
        <v>21</v>
      </c>
      <c r="D38992" s="1" t="s">
        <v>49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.02</v>
      </c>
      <c r="K38992">
        <v>0</v>
      </c>
      <c r="L38992">
        <v>0</v>
      </c>
      <c r="M38992">
        <v>0.04</v>
      </c>
      <c r="N38992">
        <v>0</v>
      </c>
      <c r="O38992">
        <v>0.01</v>
      </c>
      <c r="P38992">
        <v>0</v>
      </c>
      <c r="Q38992">
        <v>0</v>
      </c>
      <c r="R38992">
        <v>0</v>
      </c>
      <c r="S38992">
        <v>0</v>
      </c>
    </row>
    <row r="38993" spans="1:19" x14ac:dyDescent="0.25">
      <c r="A38993" s="1" t="s">
        <v>860</v>
      </c>
      <c r="B38993" s="1" t="s">
        <v>130</v>
      </c>
      <c r="C38993" s="1" t="s">
        <v>21</v>
      </c>
      <c r="D38993" s="1" t="s">
        <v>49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.02</v>
      </c>
      <c r="K38993">
        <v>0</v>
      </c>
      <c r="L38993">
        <v>0</v>
      </c>
      <c r="M38993">
        <v>0.04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</row>
    <row r="38994" spans="1:19" x14ac:dyDescent="0.25">
      <c r="A38994" s="1" t="s">
        <v>860</v>
      </c>
      <c r="B38994" s="1" t="s">
        <v>52</v>
      </c>
      <c r="C38994" s="1" t="s">
        <v>21</v>
      </c>
      <c r="D38994" s="1" t="s">
        <v>49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.01</v>
      </c>
      <c r="P38994">
        <v>0</v>
      </c>
      <c r="Q38994">
        <v>0</v>
      </c>
      <c r="R38994">
        <v>0</v>
      </c>
      <c r="S38994">
        <v>0</v>
      </c>
    </row>
    <row r="38995" spans="1:19" x14ac:dyDescent="0.25">
      <c r="A38995" s="1" t="s">
        <v>860</v>
      </c>
      <c r="B38995" s="1" t="s">
        <v>20</v>
      </c>
      <c r="C38995" s="1" t="s">
        <v>21</v>
      </c>
      <c r="D38995" s="1" t="s">
        <v>158</v>
      </c>
      <c r="E38995">
        <v>826</v>
      </c>
      <c r="F38995">
        <v>981.846</v>
      </c>
      <c r="G38995">
        <v>614</v>
      </c>
      <c r="H38995">
        <v>686</v>
      </c>
      <c r="I38995">
        <v>1267</v>
      </c>
      <c r="J38995">
        <v>1389</v>
      </c>
      <c r="K38995">
        <v>1634</v>
      </c>
      <c r="L38995">
        <v>1733</v>
      </c>
      <c r="M38995">
        <v>1865</v>
      </c>
      <c r="N38995">
        <v>1352</v>
      </c>
      <c r="O38995">
        <v>1029.4000000000001</v>
      </c>
      <c r="P38995">
        <v>710</v>
      </c>
      <c r="Q38995">
        <v>636</v>
      </c>
      <c r="R38995">
        <v>473.2</v>
      </c>
      <c r="S38995">
        <v>530.1</v>
      </c>
    </row>
    <row r="38996" spans="1:19" x14ac:dyDescent="0.25">
      <c r="A38996" s="1" t="s">
        <v>860</v>
      </c>
      <c r="B38996" s="1" t="s">
        <v>103</v>
      </c>
      <c r="C38996" s="1" t="s">
        <v>21</v>
      </c>
      <c r="D38996" s="1" t="s">
        <v>158</v>
      </c>
      <c r="E38996">
        <v>22</v>
      </c>
      <c r="F38996">
        <v>16.559000000000001</v>
      </c>
      <c r="G38996">
        <v>9</v>
      </c>
      <c r="H38996">
        <v>12</v>
      </c>
      <c r="I38996">
        <v>18</v>
      </c>
      <c r="J38996">
        <v>0</v>
      </c>
      <c r="K38996">
        <v>0</v>
      </c>
      <c r="L38996">
        <v>8</v>
      </c>
      <c r="M38996">
        <v>1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</row>
    <row r="38997" spans="1:19" x14ac:dyDescent="0.25">
      <c r="A38997" s="1" t="s">
        <v>860</v>
      </c>
      <c r="B38997" s="1" t="s">
        <v>112</v>
      </c>
      <c r="C38997" s="1" t="s">
        <v>21</v>
      </c>
      <c r="D38997" s="1" t="s">
        <v>158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133</v>
      </c>
      <c r="M38997">
        <v>119</v>
      </c>
      <c r="N38997">
        <v>66</v>
      </c>
      <c r="O38997">
        <v>0</v>
      </c>
      <c r="P38997">
        <v>0</v>
      </c>
      <c r="Q38997">
        <v>0</v>
      </c>
      <c r="R38997">
        <v>0</v>
      </c>
      <c r="S38997">
        <v>0</v>
      </c>
    </row>
    <row r="38998" spans="1:19" x14ac:dyDescent="0.25">
      <c r="A38998" s="1" t="s">
        <v>860</v>
      </c>
      <c r="B38998" s="1" t="s">
        <v>181</v>
      </c>
      <c r="C38998" s="1" t="s">
        <v>21</v>
      </c>
      <c r="D38998" s="1" t="s">
        <v>158</v>
      </c>
      <c r="E38998">
        <v>0</v>
      </c>
      <c r="F38998">
        <v>2.67</v>
      </c>
      <c r="G38998">
        <v>1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2</v>
      </c>
      <c r="O38998">
        <v>0</v>
      </c>
      <c r="P38998">
        <v>0</v>
      </c>
      <c r="Q38998">
        <v>0</v>
      </c>
      <c r="R38998">
        <v>0</v>
      </c>
      <c r="S38998">
        <v>0</v>
      </c>
    </row>
    <row r="38999" spans="1:19" x14ac:dyDescent="0.25">
      <c r="A38999" s="1" t="s">
        <v>860</v>
      </c>
      <c r="B38999" s="1" t="s">
        <v>143</v>
      </c>
      <c r="C38999" s="1" t="s">
        <v>21</v>
      </c>
      <c r="D38999" s="1" t="s">
        <v>158</v>
      </c>
      <c r="E38999">
        <v>804</v>
      </c>
      <c r="F38999">
        <v>962.61699999999996</v>
      </c>
      <c r="G38999">
        <v>604</v>
      </c>
      <c r="H38999">
        <v>674</v>
      </c>
      <c r="I38999">
        <v>1249</v>
      </c>
      <c r="J38999">
        <v>1389</v>
      </c>
      <c r="K38999">
        <v>1634</v>
      </c>
      <c r="L38999">
        <v>1592</v>
      </c>
      <c r="M38999">
        <v>1745</v>
      </c>
      <c r="N38999">
        <v>1284</v>
      </c>
      <c r="O38999">
        <v>1029.4000000000001</v>
      </c>
      <c r="P38999">
        <v>710</v>
      </c>
      <c r="Q38999">
        <v>636</v>
      </c>
      <c r="R38999">
        <v>473.2</v>
      </c>
      <c r="S38999">
        <v>530.1</v>
      </c>
    </row>
    <row r="39000" spans="1:19" x14ac:dyDescent="0.25">
      <c r="A39000" s="1" t="s">
        <v>860</v>
      </c>
      <c r="B39000" s="1" t="s">
        <v>295</v>
      </c>
      <c r="C39000" s="1" t="s">
        <v>21</v>
      </c>
      <c r="D39000" s="1" t="s">
        <v>158</v>
      </c>
      <c r="E39000">
        <v>0</v>
      </c>
      <c r="F39000">
        <v>16.559000000000001</v>
      </c>
      <c r="G39000">
        <v>9</v>
      </c>
      <c r="H39000">
        <v>12</v>
      </c>
      <c r="I39000">
        <v>18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</row>
    <row r="39001" spans="1:19" x14ac:dyDescent="0.25">
      <c r="A39001" s="1" t="s">
        <v>860</v>
      </c>
      <c r="B39001" s="1" t="s">
        <v>187</v>
      </c>
      <c r="C39001" s="1" t="s">
        <v>21</v>
      </c>
      <c r="D39001" s="1" t="s">
        <v>158</v>
      </c>
      <c r="E39001">
        <v>22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8</v>
      </c>
      <c r="M39001">
        <v>1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</row>
    <row r="39002" spans="1:19" x14ac:dyDescent="0.25">
      <c r="A39002" s="1" t="s">
        <v>860</v>
      </c>
      <c r="B39002" s="1" t="s">
        <v>144</v>
      </c>
      <c r="C39002" s="1" t="s">
        <v>21</v>
      </c>
      <c r="D39002" s="1" t="s">
        <v>158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</row>
    <row r="39003" spans="1:19" x14ac:dyDescent="0.25">
      <c r="A39003" s="1" t="s">
        <v>860</v>
      </c>
      <c r="B39003" s="1" t="s">
        <v>121</v>
      </c>
      <c r="C39003" s="1" t="s">
        <v>21</v>
      </c>
      <c r="D39003" s="1" t="s">
        <v>158</v>
      </c>
      <c r="E39003">
        <v>0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133</v>
      </c>
      <c r="M39003">
        <v>119</v>
      </c>
      <c r="N39003">
        <v>66</v>
      </c>
      <c r="O39003">
        <v>0</v>
      </c>
      <c r="P39003">
        <v>0</v>
      </c>
      <c r="Q39003">
        <v>0</v>
      </c>
      <c r="R39003">
        <v>0</v>
      </c>
      <c r="S39003">
        <v>0</v>
      </c>
    </row>
    <row r="39004" spans="1:19" x14ac:dyDescent="0.25">
      <c r="A39004" s="1" t="s">
        <v>860</v>
      </c>
      <c r="B39004" s="1" t="s">
        <v>154</v>
      </c>
      <c r="C39004" s="1" t="s">
        <v>21</v>
      </c>
      <c r="D39004" s="1" t="s">
        <v>158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133</v>
      </c>
      <c r="M39004">
        <v>119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</row>
    <row r="39005" spans="1:19" x14ac:dyDescent="0.25">
      <c r="A39005" s="1" t="s">
        <v>860</v>
      </c>
      <c r="B39005" s="1" t="s">
        <v>122</v>
      </c>
      <c r="C39005" s="1" t="s">
        <v>21</v>
      </c>
      <c r="D39005" s="1" t="s">
        <v>158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66</v>
      </c>
      <c r="O39005">
        <v>0</v>
      </c>
      <c r="P39005">
        <v>0</v>
      </c>
      <c r="Q39005">
        <v>0</v>
      </c>
      <c r="R39005">
        <v>0</v>
      </c>
      <c r="S39005">
        <v>0</v>
      </c>
    </row>
    <row r="39006" spans="1:19" x14ac:dyDescent="0.25">
      <c r="A39006" s="1" t="s">
        <v>860</v>
      </c>
      <c r="B39006" s="1" t="s">
        <v>182</v>
      </c>
      <c r="C39006" s="1" t="s">
        <v>21</v>
      </c>
      <c r="D39006" s="1" t="s">
        <v>158</v>
      </c>
      <c r="E39006">
        <v>0</v>
      </c>
      <c r="F39006">
        <v>2.67</v>
      </c>
      <c r="G39006">
        <v>1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2</v>
      </c>
      <c r="O39006">
        <v>0</v>
      </c>
      <c r="P39006">
        <v>0</v>
      </c>
      <c r="Q39006">
        <v>0</v>
      </c>
      <c r="R39006">
        <v>0</v>
      </c>
      <c r="S39006">
        <v>0</v>
      </c>
    </row>
    <row r="39007" spans="1:19" x14ac:dyDescent="0.25">
      <c r="A39007" s="1" t="s">
        <v>860</v>
      </c>
      <c r="B39007" s="1" t="s">
        <v>183</v>
      </c>
      <c r="C39007" s="1" t="s">
        <v>21</v>
      </c>
      <c r="D39007" s="1" t="s">
        <v>158</v>
      </c>
      <c r="E39007">
        <v>0</v>
      </c>
      <c r="F39007">
        <v>2.67</v>
      </c>
      <c r="G39007">
        <v>1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</row>
    <row r="39008" spans="1:19" x14ac:dyDescent="0.25">
      <c r="A39008" s="1" t="s">
        <v>860</v>
      </c>
      <c r="B39008" s="1" t="s">
        <v>186</v>
      </c>
      <c r="C39008" s="1" t="s">
        <v>21</v>
      </c>
      <c r="D39008" s="1" t="s">
        <v>158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2</v>
      </c>
      <c r="O39008">
        <v>0</v>
      </c>
      <c r="P39008">
        <v>0</v>
      </c>
      <c r="Q39008">
        <v>0</v>
      </c>
      <c r="R39008">
        <v>0</v>
      </c>
      <c r="S39008">
        <v>0</v>
      </c>
    </row>
    <row r="39009" spans="1:19" x14ac:dyDescent="0.25">
      <c r="A39009" s="1" t="s">
        <v>860</v>
      </c>
      <c r="B39009" s="1" t="s">
        <v>159</v>
      </c>
      <c r="C39009" s="1" t="s">
        <v>21</v>
      </c>
      <c r="D39009" s="1" t="s">
        <v>158</v>
      </c>
      <c r="E39009">
        <v>804</v>
      </c>
      <c r="F39009">
        <v>962.61699999999996</v>
      </c>
      <c r="G39009">
        <v>604</v>
      </c>
      <c r="H39009">
        <v>674</v>
      </c>
      <c r="I39009">
        <v>1249</v>
      </c>
      <c r="J39009">
        <v>1389</v>
      </c>
      <c r="K39009">
        <v>1634</v>
      </c>
      <c r="L39009">
        <v>1592</v>
      </c>
      <c r="M39009">
        <v>1745</v>
      </c>
      <c r="N39009">
        <v>1284</v>
      </c>
      <c r="O39009">
        <v>1029.4000000000001</v>
      </c>
      <c r="P39009">
        <v>710</v>
      </c>
      <c r="Q39009">
        <v>636</v>
      </c>
      <c r="R39009">
        <v>473.2</v>
      </c>
      <c r="S39009">
        <v>530.1</v>
      </c>
    </row>
    <row r="39010" spans="1:19" x14ac:dyDescent="0.25">
      <c r="A39010" s="1" t="s">
        <v>860</v>
      </c>
      <c r="B39010" s="1" t="s">
        <v>160</v>
      </c>
      <c r="C39010" s="1" t="s">
        <v>21</v>
      </c>
      <c r="D39010" s="1" t="s">
        <v>158</v>
      </c>
      <c r="E39010">
        <v>804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1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</row>
    <row r="39011" spans="1:19" x14ac:dyDescent="0.25">
      <c r="A39011" s="1" t="s">
        <v>860</v>
      </c>
      <c r="B39011" s="1" t="s">
        <v>161</v>
      </c>
      <c r="C39011" s="1" t="s">
        <v>21</v>
      </c>
      <c r="D39011" s="1" t="s">
        <v>158</v>
      </c>
      <c r="E39011">
        <v>0</v>
      </c>
      <c r="F39011">
        <v>0</v>
      </c>
      <c r="G39011">
        <v>604</v>
      </c>
      <c r="H39011">
        <v>674</v>
      </c>
      <c r="I39011">
        <v>1249</v>
      </c>
      <c r="J39011">
        <v>1389</v>
      </c>
      <c r="K39011">
        <v>1634</v>
      </c>
      <c r="L39011">
        <v>1592</v>
      </c>
      <c r="M39011">
        <v>1744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</row>
    <row r="39012" spans="1:19" x14ac:dyDescent="0.25">
      <c r="A39012" s="1" t="s">
        <v>860</v>
      </c>
      <c r="B39012" s="1" t="s">
        <v>162</v>
      </c>
      <c r="C39012" s="1" t="s">
        <v>21</v>
      </c>
      <c r="D39012" s="1" t="s">
        <v>158</v>
      </c>
      <c r="E39012">
        <v>0</v>
      </c>
      <c r="F39012">
        <v>962.61699999999996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1284</v>
      </c>
      <c r="O39012">
        <v>1029.4000000000001</v>
      </c>
      <c r="P39012">
        <v>710</v>
      </c>
      <c r="Q39012">
        <v>636</v>
      </c>
      <c r="R39012">
        <v>473.2</v>
      </c>
      <c r="S39012">
        <v>530.1</v>
      </c>
    </row>
    <row r="39013" spans="1:19" x14ac:dyDescent="0.25">
      <c r="A39013" s="1" t="s">
        <v>860</v>
      </c>
      <c r="B39013" s="1" t="s">
        <v>20</v>
      </c>
      <c r="C39013" s="1" t="s">
        <v>21</v>
      </c>
      <c r="D39013" s="1" t="s">
        <v>40</v>
      </c>
      <c r="E39013">
        <v>4.1000000000000002E-2</v>
      </c>
      <c r="F39013">
        <v>3.2000000000000001E-2</v>
      </c>
      <c r="G39013">
        <v>3.1E-2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</row>
    <row r="39014" spans="1:19" x14ac:dyDescent="0.25">
      <c r="A39014" s="1" t="s">
        <v>860</v>
      </c>
      <c r="B39014" s="1" t="s">
        <v>23</v>
      </c>
      <c r="C39014" s="1" t="s">
        <v>21</v>
      </c>
      <c r="D39014" s="1" t="s">
        <v>40</v>
      </c>
      <c r="E39014">
        <v>0</v>
      </c>
      <c r="F39014">
        <v>1.6E-2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</row>
    <row r="39015" spans="1:19" x14ac:dyDescent="0.25">
      <c r="A39015" s="1" t="s">
        <v>860</v>
      </c>
      <c r="B39015" s="1" t="s">
        <v>24</v>
      </c>
      <c r="C39015" s="1" t="s">
        <v>21</v>
      </c>
      <c r="D39015" s="1" t="s">
        <v>40</v>
      </c>
      <c r="E39015">
        <v>4.1000000000000002E-2</v>
      </c>
      <c r="F39015">
        <v>1.6E-2</v>
      </c>
      <c r="G39015">
        <v>3.1E-2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</row>
    <row r="39016" spans="1:19" x14ac:dyDescent="0.25">
      <c r="A39016" s="1" t="s">
        <v>860</v>
      </c>
      <c r="B39016" s="1" t="s">
        <v>25</v>
      </c>
      <c r="C39016" s="1" t="s">
        <v>21</v>
      </c>
      <c r="D39016" s="1" t="s">
        <v>40</v>
      </c>
      <c r="E39016">
        <v>0</v>
      </c>
      <c r="F39016">
        <v>1.6E-2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</row>
    <row r="39017" spans="1:19" x14ac:dyDescent="0.25">
      <c r="A39017" s="1" t="s">
        <v>860</v>
      </c>
      <c r="B39017" s="1" t="s">
        <v>179</v>
      </c>
      <c r="C39017" s="1" t="s">
        <v>21</v>
      </c>
      <c r="D39017" s="1" t="s">
        <v>40</v>
      </c>
      <c r="E39017">
        <v>0</v>
      </c>
      <c r="F39017">
        <v>1.6E-2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>
        <v>0</v>
      </c>
      <c r="R39017">
        <v>0</v>
      </c>
      <c r="S39017">
        <v>0</v>
      </c>
    </row>
    <row r="39018" spans="1:19" x14ac:dyDescent="0.25">
      <c r="A39018" s="1" t="s">
        <v>860</v>
      </c>
      <c r="B39018" s="1" t="s">
        <v>27</v>
      </c>
      <c r="C39018" s="1" t="s">
        <v>21</v>
      </c>
      <c r="D39018" s="1" t="s">
        <v>40</v>
      </c>
      <c r="E39018">
        <v>4.1000000000000002E-2</v>
      </c>
      <c r="F39018">
        <v>1.6E-2</v>
      </c>
      <c r="G39018">
        <v>3.1E-2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>
        <v>0</v>
      </c>
      <c r="S39018">
        <v>0</v>
      </c>
    </row>
    <row r="39019" spans="1:19" x14ac:dyDescent="0.25">
      <c r="A39019" s="1" t="s">
        <v>860</v>
      </c>
      <c r="B39019" s="1" t="s">
        <v>20</v>
      </c>
      <c r="C39019" s="1" t="s">
        <v>21</v>
      </c>
      <c r="D39019" s="1" t="s">
        <v>69</v>
      </c>
      <c r="E39019">
        <v>212.78</v>
      </c>
      <c r="F39019">
        <v>233.54</v>
      </c>
      <c r="G39019">
        <v>134.47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</row>
    <row r="39020" spans="1:19" x14ac:dyDescent="0.25">
      <c r="A39020" s="1" t="s">
        <v>860</v>
      </c>
      <c r="B39020" s="1" t="s">
        <v>103</v>
      </c>
      <c r="C39020" s="1" t="s">
        <v>21</v>
      </c>
      <c r="D39020" s="1" t="s">
        <v>69</v>
      </c>
      <c r="E39020">
        <v>211.98</v>
      </c>
      <c r="F39020">
        <v>230.97</v>
      </c>
      <c r="G39020">
        <v>133.37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>
        <v>0</v>
      </c>
      <c r="S39020">
        <v>0</v>
      </c>
    </row>
    <row r="39021" spans="1:19" x14ac:dyDescent="0.25">
      <c r="A39021" s="1" t="s">
        <v>860</v>
      </c>
      <c r="B39021" s="1" t="s">
        <v>181</v>
      </c>
      <c r="C39021" s="1" t="s">
        <v>21</v>
      </c>
      <c r="D39021" s="1" t="s">
        <v>69</v>
      </c>
      <c r="E39021">
        <v>0.8</v>
      </c>
      <c r="F39021">
        <v>2.57</v>
      </c>
      <c r="G39021">
        <v>1.1000000000000001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  <c r="S39021">
        <v>0</v>
      </c>
    </row>
    <row r="39022" spans="1:19" x14ac:dyDescent="0.25">
      <c r="A39022" s="1" t="s">
        <v>860</v>
      </c>
      <c r="B39022" s="1" t="s">
        <v>187</v>
      </c>
      <c r="C39022" s="1" t="s">
        <v>21</v>
      </c>
      <c r="D39022" s="1" t="s">
        <v>69</v>
      </c>
      <c r="E39022">
        <v>211.98</v>
      </c>
      <c r="F39022">
        <v>230.97</v>
      </c>
      <c r="G39022">
        <v>133.37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</row>
    <row r="39023" spans="1:19" x14ac:dyDescent="0.25">
      <c r="A39023" s="1" t="s">
        <v>860</v>
      </c>
      <c r="B39023" s="1" t="s">
        <v>182</v>
      </c>
      <c r="C39023" s="1" t="s">
        <v>21</v>
      </c>
      <c r="D39023" s="1" t="s">
        <v>69</v>
      </c>
      <c r="E39023">
        <v>0.53</v>
      </c>
      <c r="F39023">
        <v>2.2999999999999998</v>
      </c>
      <c r="G39023">
        <v>0.73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>
        <v>0</v>
      </c>
      <c r="S39023">
        <v>0</v>
      </c>
    </row>
    <row r="39024" spans="1:19" x14ac:dyDescent="0.25">
      <c r="A39024" s="1" t="s">
        <v>860</v>
      </c>
      <c r="B39024" s="1" t="s">
        <v>183</v>
      </c>
      <c r="C39024" s="1" t="s">
        <v>21</v>
      </c>
      <c r="D39024" s="1" t="s">
        <v>69</v>
      </c>
      <c r="E39024">
        <v>0.53</v>
      </c>
      <c r="F39024">
        <v>2.2999999999999998</v>
      </c>
      <c r="G39024">
        <v>0.73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</row>
    <row r="39025" spans="1:19" x14ac:dyDescent="0.25">
      <c r="A39025" s="1" t="s">
        <v>860</v>
      </c>
      <c r="B39025" s="1" t="s">
        <v>188</v>
      </c>
      <c r="C39025" s="1" t="s">
        <v>21</v>
      </c>
      <c r="D39025" s="1" t="s">
        <v>69</v>
      </c>
      <c r="E39025">
        <v>0.27</v>
      </c>
      <c r="F39025">
        <v>0.27</v>
      </c>
      <c r="G39025">
        <v>0.37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>
        <v>0</v>
      </c>
      <c r="S39025">
        <v>0</v>
      </c>
    </row>
    <row r="39026" spans="1:19" x14ac:dyDescent="0.25">
      <c r="A39026" s="1" t="s">
        <v>860</v>
      </c>
      <c r="B39026" s="1" t="s">
        <v>189</v>
      </c>
      <c r="C39026" s="1" t="s">
        <v>21</v>
      </c>
      <c r="D39026" s="1" t="s">
        <v>69</v>
      </c>
      <c r="E39026">
        <v>0.27</v>
      </c>
      <c r="F39026">
        <v>0.27</v>
      </c>
      <c r="G39026">
        <v>0.37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  <c r="S39026">
        <v>0</v>
      </c>
    </row>
    <row r="39027" spans="1:19" x14ac:dyDescent="0.25">
      <c r="A39027" s="1" t="s">
        <v>860</v>
      </c>
      <c r="B39027" s="1" t="s">
        <v>20</v>
      </c>
      <c r="C39027" s="1" t="s">
        <v>21</v>
      </c>
      <c r="D39027" s="1" t="s">
        <v>42</v>
      </c>
      <c r="E39027">
        <v>0</v>
      </c>
      <c r="F39027">
        <v>0</v>
      </c>
      <c r="G39027">
        <v>2.9380000000000002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0</v>
      </c>
      <c r="S39027">
        <v>0</v>
      </c>
    </row>
    <row r="39028" spans="1:19" x14ac:dyDescent="0.25">
      <c r="A39028" s="1" t="s">
        <v>860</v>
      </c>
      <c r="B39028" s="1" t="s">
        <v>103</v>
      </c>
      <c r="C39028" s="1" t="s">
        <v>21</v>
      </c>
      <c r="D39028" s="1" t="s">
        <v>42</v>
      </c>
      <c r="E39028">
        <v>0</v>
      </c>
      <c r="F39028">
        <v>0</v>
      </c>
      <c r="G39028">
        <v>2.028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>
        <v>0</v>
      </c>
      <c r="S39028">
        <v>0</v>
      </c>
    </row>
    <row r="39029" spans="1:19" x14ac:dyDescent="0.25">
      <c r="A39029" s="1" t="s">
        <v>860</v>
      </c>
      <c r="B39029" s="1" t="s">
        <v>181</v>
      </c>
      <c r="C39029" s="1" t="s">
        <v>21</v>
      </c>
      <c r="D39029" s="1" t="s">
        <v>42</v>
      </c>
      <c r="E39029">
        <v>0</v>
      </c>
      <c r="F39029">
        <v>0</v>
      </c>
      <c r="G39029">
        <v>0.91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0</v>
      </c>
      <c r="S39029">
        <v>0</v>
      </c>
    </row>
    <row r="39030" spans="1:19" x14ac:dyDescent="0.25">
      <c r="A39030" s="1" t="s">
        <v>860</v>
      </c>
      <c r="B39030" s="1" t="s">
        <v>187</v>
      </c>
      <c r="C39030" s="1" t="s">
        <v>21</v>
      </c>
      <c r="D39030" s="1" t="s">
        <v>42</v>
      </c>
      <c r="E39030">
        <v>0</v>
      </c>
      <c r="F39030">
        <v>0</v>
      </c>
      <c r="G39030">
        <v>2.028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>
        <v>0</v>
      </c>
      <c r="S39030">
        <v>0</v>
      </c>
    </row>
    <row r="39031" spans="1:19" x14ac:dyDescent="0.25">
      <c r="A39031" s="1" t="s">
        <v>860</v>
      </c>
      <c r="B39031" s="1" t="s">
        <v>188</v>
      </c>
      <c r="C39031" s="1" t="s">
        <v>21</v>
      </c>
      <c r="D39031" s="1" t="s">
        <v>42</v>
      </c>
      <c r="E39031">
        <v>0</v>
      </c>
      <c r="F39031">
        <v>0</v>
      </c>
      <c r="G39031">
        <v>0.91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0</v>
      </c>
    </row>
    <row r="39032" spans="1:19" x14ac:dyDescent="0.25">
      <c r="A39032" s="1" t="s">
        <v>860</v>
      </c>
      <c r="B39032" s="1" t="s">
        <v>189</v>
      </c>
      <c r="C39032" s="1" t="s">
        <v>21</v>
      </c>
      <c r="D39032" s="1" t="s">
        <v>42</v>
      </c>
      <c r="E39032">
        <v>0</v>
      </c>
      <c r="F39032">
        <v>0</v>
      </c>
      <c r="G39032">
        <v>0.91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0</v>
      </c>
    </row>
    <row r="39033" spans="1:19" x14ac:dyDescent="0.25">
      <c r="A39033" s="1" t="s">
        <v>860</v>
      </c>
      <c r="B39033" s="1" t="s">
        <v>20</v>
      </c>
      <c r="C39033" s="1" t="s">
        <v>21</v>
      </c>
      <c r="D39033" s="1" t="s">
        <v>55</v>
      </c>
      <c r="E39033">
        <v>0</v>
      </c>
      <c r="F39033">
        <v>0.1125</v>
      </c>
      <c r="G39033">
        <v>0.05</v>
      </c>
      <c r="H39033">
        <v>0</v>
      </c>
      <c r="I39033">
        <v>0</v>
      </c>
      <c r="J39033">
        <v>0.03</v>
      </c>
      <c r="K39033">
        <v>0</v>
      </c>
      <c r="L39033">
        <v>0.68</v>
      </c>
      <c r="M39033">
        <v>0.21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</row>
    <row r="39034" spans="1:19" x14ac:dyDescent="0.25">
      <c r="A39034" s="1" t="s">
        <v>860</v>
      </c>
      <c r="B39034" s="1" t="s">
        <v>74</v>
      </c>
      <c r="C39034" s="1" t="s">
        <v>21</v>
      </c>
      <c r="D39034" s="1" t="s">
        <v>55</v>
      </c>
      <c r="E39034">
        <v>0</v>
      </c>
      <c r="F39034">
        <v>0</v>
      </c>
      <c r="G39034">
        <v>0</v>
      </c>
      <c r="H39034">
        <v>0</v>
      </c>
      <c r="I39034">
        <v>0</v>
      </c>
      <c r="J39034">
        <v>0.03</v>
      </c>
      <c r="K39034">
        <v>0</v>
      </c>
      <c r="L39034">
        <v>0.01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0</v>
      </c>
      <c r="S39034">
        <v>0</v>
      </c>
    </row>
    <row r="39035" spans="1:19" x14ac:dyDescent="0.25">
      <c r="A39035" s="1" t="s">
        <v>860</v>
      </c>
      <c r="B39035" s="1" t="s">
        <v>57</v>
      </c>
      <c r="C39035" s="1" t="s">
        <v>21</v>
      </c>
      <c r="D39035" s="1" t="s">
        <v>55</v>
      </c>
      <c r="E39035">
        <v>0</v>
      </c>
      <c r="F39035">
        <v>0.1125</v>
      </c>
      <c r="G39035">
        <v>0.05</v>
      </c>
      <c r="H39035">
        <v>0</v>
      </c>
      <c r="I39035">
        <v>0</v>
      </c>
      <c r="J39035">
        <v>0</v>
      </c>
      <c r="K39035">
        <v>0</v>
      </c>
      <c r="L39035">
        <v>0.67</v>
      </c>
      <c r="M39035">
        <v>0.21</v>
      </c>
      <c r="N39035">
        <v>0</v>
      </c>
      <c r="O39035">
        <v>0</v>
      </c>
      <c r="P39035">
        <v>0</v>
      </c>
      <c r="Q39035">
        <v>0</v>
      </c>
      <c r="R39035">
        <v>0</v>
      </c>
      <c r="S39035">
        <v>0</v>
      </c>
    </row>
    <row r="39036" spans="1:19" x14ac:dyDescent="0.25">
      <c r="A39036" s="1" t="s">
        <v>860</v>
      </c>
      <c r="B39036" s="1" t="s">
        <v>75</v>
      </c>
      <c r="C39036" s="1" t="s">
        <v>21</v>
      </c>
      <c r="D39036" s="1" t="s">
        <v>55</v>
      </c>
      <c r="E39036">
        <v>0</v>
      </c>
      <c r="F39036">
        <v>0</v>
      </c>
      <c r="G39036">
        <v>0</v>
      </c>
      <c r="H39036">
        <v>0</v>
      </c>
      <c r="I39036">
        <v>0</v>
      </c>
      <c r="J39036">
        <v>0.03</v>
      </c>
      <c r="K39036">
        <v>0</v>
      </c>
      <c r="L39036">
        <v>0.01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</row>
    <row r="39037" spans="1:19" x14ac:dyDescent="0.25">
      <c r="A39037" s="1" t="s">
        <v>860</v>
      </c>
      <c r="B39037" s="1" t="s">
        <v>61</v>
      </c>
      <c r="C39037" s="1" t="s">
        <v>21</v>
      </c>
      <c r="D39037" s="1" t="s">
        <v>55</v>
      </c>
      <c r="E39037">
        <v>0</v>
      </c>
      <c r="F39037">
        <v>0.1125</v>
      </c>
      <c r="G39037">
        <v>0.05</v>
      </c>
      <c r="H39037">
        <v>0</v>
      </c>
      <c r="I39037">
        <v>0</v>
      </c>
      <c r="J39037">
        <v>0</v>
      </c>
      <c r="K39037">
        <v>0</v>
      </c>
      <c r="L39037">
        <v>0.67</v>
      </c>
      <c r="M39037">
        <v>0.17</v>
      </c>
      <c r="N39037">
        <v>0</v>
      </c>
      <c r="O39037">
        <v>0</v>
      </c>
      <c r="P39037">
        <v>0</v>
      </c>
      <c r="Q39037">
        <v>0</v>
      </c>
      <c r="R39037">
        <v>0</v>
      </c>
      <c r="S39037">
        <v>0</v>
      </c>
    </row>
    <row r="39038" spans="1:19" x14ac:dyDescent="0.25">
      <c r="A39038" s="1" t="s">
        <v>860</v>
      </c>
      <c r="B39038" s="1" t="s">
        <v>105</v>
      </c>
      <c r="C39038" s="1" t="s">
        <v>21</v>
      </c>
      <c r="D39038" s="1" t="s">
        <v>55</v>
      </c>
      <c r="E39038">
        <v>0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.04</v>
      </c>
      <c r="N39038">
        <v>0</v>
      </c>
      <c r="O39038">
        <v>0</v>
      </c>
      <c r="P39038">
        <v>0</v>
      </c>
      <c r="Q39038">
        <v>0</v>
      </c>
      <c r="R39038">
        <v>0</v>
      </c>
      <c r="S39038">
        <v>0</v>
      </c>
    </row>
    <row r="39039" spans="1:19" x14ac:dyDescent="0.25">
      <c r="A39039" s="1" t="s">
        <v>861</v>
      </c>
      <c r="B39039" s="1" t="s">
        <v>20</v>
      </c>
      <c r="C39039" s="1" t="s">
        <v>21</v>
      </c>
      <c r="D39039" s="1" t="s">
        <v>177</v>
      </c>
      <c r="E39039">
        <v>0.1</v>
      </c>
      <c r="F39039">
        <v>0.2</v>
      </c>
      <c r="G39039">
        <v>16.7</v>
      </c>
      <c r="H39039">
        <v>24.1</v>
      </c>
      <c r="I39039">
        <v>5.3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>
        <v>0</v>
      </c>
      <c r="S39039">
        <v>0</v>
      </c>
    </row>
    <row r="39040" spans="1:19" x14ac:dyDescent="0.25">
      <c r="A39040" s="1" t="s">
        <v>861</v>
      </c>
      <c r="B39040" s="1" t="s">
        <v>24</v>
      </c>
      <c r="C39040" s="1" t="s">
        <v>21</v>
      </c>
      <c r="D39040" s="1" t="s">
        <v>177</v>
      </c>
      <c r="E39040">
        <v>0</v>
      </c>
      <c r="F39040">
        <v>0</v>
      </c>
      <c r="G39040">
        <v>1.3</v>
      </c>
      <c r="H39040">
        <v>0</v>
      </c>
      <c r="I39040">
        <v>0.4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</row>
    <row r="39041" spans="1:19" x14ac:dyDescent="0.25">
      <c r="A39041" s="1" t="s">
        <v>861</v>
      </c>
      <c r="B39041" s="1" t="s">
        <v>50</v>
      </c>
      <c r="C39041" s="1" t="s">
        <v>21</v>
      </c>
      <c r="D39041" s="1" t="s">
        <v>177</v>
      </c>
      <c r="E39041">
        <v>0.1</v>
      </c>
      <c r="F39041">
        <v>0.2</v>
      </c>
      <c r="G39041">
        <v>15.4</v>
      </c>
      <c r="H39041">
        <v>24.1</v>
      </c>
      <c r="I39041">
        <v>4.9000000000000004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  <c r="S39041">
        <v>0</v>
      </c>
    </row>
    <row r="39042" spans="1:19" x14ac:dyDescent="0.25">
      <c r="A39042" s="1" t="s">
        <v>861</v>
      </c>
      <c r="B39042" s="1" t="s">
        <v>41</v>
      </c>
      <c r="C39042" s="1" t="s">
        <v>21</v>
      </c>
      <c r="D39042" s="1" t="s">
        <v>177</v>
      </c>
      <c r="E39042">
        <v>0</v>
      </c>
      <c r="F39042">
        <v>0</v>
      </c>
      <c r="G39042">
        <v>1.3</v>
      </c>
      <c r="H39042">
        <v>0</v>
      </c>
      <c r="I39042">
        <v>0.4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</row>
    <row r="39043" spans="1:19" x14ac:dyDescent="0.25">
      <c r="A39043" s="1" t="s">
        <v>861</v>
      </c>
      <c r="B39043" s="1" t="s">
        <v>88</v>
      </c>
      <c r="C39043" s="1" t="s">
        <v>21</v>
      </c>
      <c r="D39043" s="1" t="s">
        <v>177</v>
      </c>
      <c r="E39043">
        <v>0</v>
      </c>
      <c r="F39043">
        <v>0</v>
      </c>
      <c r="G39043">
        <v>0</v>
      </c>
      <c r="H39043">
        <v>0.1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</row>
    <row r="39044" spans="1:19" x14ac:dyDescent="0.25">
      <c r="A39044" s="1" t="s">
        <v>861</v>
      </c>
      <c r="B39044" s="1" t="s">
        <v>90</v>
      </c>
      <c r="C39044" s="1" t="s">
        <v>21</v>
      </c>
      <c r="D39044" s="1" t="s">
        <v>177</v>
      </c>
      <c r="E39044">
        <v>0.1</v>
      </c>
      <c r="F39044">
        <v>0.2</v>
      </c>
      <c r="G39044">
        <v>1.4</v>
      </c>
      <c r="H39044">
        <v>6.4</v>
      </c>
      <c r="I39044">
        <v>0.9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0</v>
      </c>
    </row>
    <row r="39045" spans="1:19" x14ac:dyDescent="0.25">
      <c r="A39045" s="1" t="s">
        <v>861</v>
      </c>
      <c r="B39045" s="1" t="s">
        <v>54</v>
      </c>
      <c r="C39045" s="1" t="s">
        <v>21</v>
      </c>
      <c r="D39045" s="1" t="s">
        <v>177</v>
      </c>
      <c r="E39045">
        <v>0</v>
      </c>
      <c r="F39045">
        <v>0</v>
      </c>
      <c r="G39045">
        <v>13.4</v>
      </c>
      <c r="H39045">
        <v>17.399999999999999</v>
      </c>
      <c r="I39045">
        <v>3.6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0</v>
      </c>
      <c r="S39045">
        <v>0</v>
      </c>
    </row>
    <row r="39046" spans="1:19" x14ac:dyDescent="0.25">
      <c r="A39046" s="1" t="s">
        <v>861</v>
      </c>
      <c r="B39046" s="1" t="s">
        <v>91</v>
      </c>
      <c r="C39046" s="1" t="s">
        <v>21</v>
      </c>
      <c r="D39046" s="1" t="s">
        <v>177</v>
      </c>
      <c r="E39046">
        <v>0</v>
      </c>
      <c r="F39046">
        <v>0</v>
      </c>
      <c r="G39046">
        <v>0.4</v>
      </c>
      <c r="H39046">
        <v>0.1</v>
      </c>
      <c r="I39046">
        <v>0.1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0</v>
      </c>
    </row>
    <row r="39047" spans="1:19" x14ac:dyDescent="0.25">
      <c r="A39047" s="1" t="s">
        <v>861</v>
      </c>
      <c r="B39047" s="1" t="s">
        <v>92</v>
      </c>
      <c r="C39047" s="1" t="s">
        <v>21</v>
      </c>
      <c r="D39047" s="1" t="s">
        <v>177</v>
      </c>
      <c r="E39047">
        <v>0</v>
      </c>
      <c r="F39047">
        <v>0</v>
      </c>
      <c r="G39047">
        <v>0.1</v>
      </c>
      <c r="H39047">
        <v>0.1</v>
      </c>
      <c r="I39047">
        <v>0.3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>
        <v>0</v>
      </c>
      <c r="S39047">
        <v>0</v>
      </c>
    </row>
    <row r="39048" spans="1:19" x14ac:dyDescent="0.25">
      <c r="A39048" s="1" t="s">
        <v>861</v>
      </c>
      <c r="B39048" s="1" t="s">
        <v>93</v>
      </c>
      <c r="C39048" s="1" t="s">
        <v>21</v>
      </c>
      <c r="D39048" s="1" t="s">
        <v>177</v>
      </c>
      <c r="E39048">
        <v>0</v>
      </c>
      <c r="F39048">
        <v>0</v>
      </c>
      <c r="G39048">
        <v>0.1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>
        <v>0</v>
      </c>
      <c r="S39048">
        <v>0</v>
      </c>
    </row>
    <row r="39049" spans="1:19" x14ac:dyDescent="0.25">
      <c r="A39049" s="1" t="s">
        <v>861</v>
      </c>
      <c r="B39049" s="1" t="s">
        <v>20</v>
      </c>
      <c r="C39049" s="1" t="s">
        <v>21</v>
      </c>
      <c r="D39049" s="1" t="s">
        <v>65</v>
      </c>
      <c r="E39049">
        <v>29.95</v>
      </c>
      <c r="F39049">
        <v>24.84</v>
      </c>
      <c r="G39049">
        <v>26.35</v>
      </c>
      <c r="H39049">
        <v>20.85</v>
      </c>
      <c r="I39049">
        <v>0</v>
      </c>
      <c r="J39049">
        <v>4.95</v>
      </c>
      <c r="K39049">
        <v>0.09</v>
      </c>
      <c r="L39049">
        <v>0.14000000000000001</v>
      </c>
      <c r="M39049">
        <v>0</v>
      </c>
      <c r="N39049">
        <v>0.41</v>
      </c>
      <c r="O39049">
        <v>0</v>
      </c>
      <c r="P39049">
        <v>0.01</v>
      </c>
      <c r="Q39049">
        <v>0</v>
      </c>
      <c r="R39049">
        <v>0</v>
      </c>
      <c r="S39049">
        <v>0</v>
      </c>
    </row>
    <row r="39050" spans="1:19" x14ac:dyDescent="0.25">
      <c r="A39050" s="1" t="s">
        <v>861</v>
      </c>
      <c r="B39050" s="1" t="s">
        <v>50</v>
      </c>
      <c r="C39050" s="1" t="s">
        <v>21</v>
      </c>
      <c r="D39050" s="1" t="s">
        <v>65</v>
      </c>
      <c r="E39050">
        <v>0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>
        <v>0.41</v>
      </c>
      <c r="O39050">
        <v>0</v>
      </c>
      <c r="P39050">
        <v>0</v>
      </c>
      <c r="Q39050">
        <v>0</v>
      </c>
      <c r="R39050">
        <v>0</v>
      </c>
      <c r="S39050">
        <v>0</v>
      </c>
    </row>
    <row r="39051" spans="1:19" x14ac:dyDescent="0.25">
      <c r="A39051" s="1" t="s">
        <v>861</v>
      </c>
      <c r="B39051" s="1" t="s">
        <v>74</v>
      </c>
      <c r="C39051" s="1" t="s">
        <v>21</v>
      </c>
      <c r="D39051" s="1" t="s">
        <v>65</v>
      </c>
      <c r="E39051">
        <v>8.8699999999999992</v>
      </c>
      <c r="F39051">
        <v>9.32</v>
      </c>
      <c r="G39051">
        <v>9.3699999999999992</v>
      </c>
      <c r="H39051">
        <v>8.31</v>
      </c>
      <c r="I39051">
        <v>7.06</v>
      </c>
      <c r="J39051">
        <v>4.7300000000000004</v>
      </c>
      <c r="K39051">
        <v>0.04</v>
      </c>
      <c r="L39051">
        <v>0.02</v>
      </c>
      <c r="M39051">
        <v>0</v>
      </c>
      <c r="N39051">
        <v>0</v>
      </c>
      <c r="O39051">
        <v>0</v>
      </c>
      <c r="P39051">
        <v>0.01</v>
      </c>
      <c r="Q39051">
        <v>0</v>
      </c>
      <c r="R39051">
        <v>0</v>
      </c>
      <c r="S39051">
        <v>0</v>
      </c>
    </row>
    <row r="39052" spans="1:19" x14ac:dyDescent="0.25">
      <c r="A39052" s="1" t="s">
        <v>861</v>
      </c>
      <c r="B39052" s="1" t="s">
        <v>57</v>
      </c>
      <c r="C39052" s="1" t="s">
        <v>21</v>
      </c>
      <c r="D39052" s="1" t="s">
        <v>65</v>
      </c>
      <c r="E39052">
        <v>21.08</v>
      </c>
      <c r="F39052">
        <v>15.52</v>
      </c>
      <c r="G39052">
        <v>16.98</v>
      </c>
      <c r="H39052">
        <v>12.54</v>
      </c>
      <c r="I39052">
        <v>8.75</v>
      </c>
      <c r="J39052">
        <v>0.22</v>
      </c>
      <c r="K39052">
        <v>0.05</v>
      </c>
      <c r="L39052">
        <v>0.12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0</v>
      </c>
    </row>
    <row r="39053" spans="1:19" x14ac:dyDescent="0.25">
      <c r="A39053" s="1" t="s">
        <v>861</v>
      </c>
      <c r="B39053" s="1" t="s">
        <v>93</v>
      </c>
      <c r="C39053" s="1" t="s">
        <v>21</v>
      </c>
      <c r="D39053" s="1" t="s">
        <v>65</v>
      </c>
      <c r="E39053">
        <v>0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.1</v>
      </c>
      <c r="O39053">
        <v>0</v>
      </c>
      <c r="P39053">
        <v>0</v>
      </c>
      <c r="Q39053">
        <v>0</v>
      </c>
      <c r="R39053">
        <v>0</v>
      </c>
      <c r="S39053">
        <v>0</v>
      </c>
    </row>
    <row r="39054" spans="1:19" x14ac:dyDescent="0.25">
      <c r="A39054" s="1" t="s">
        <v>861</v>
      </c>
      <c r="B39054" s="1" t="s">
        <v>51</v>
      </c>
      <c r="C39054" s="1" t="s">
        <v>21</v>
      </c>
      <c r="D39054" s="1" t="s">
        <v>65</v>
      </c>
      <c r="E39054">
        <v>0</v>
      </c>
      <c r="F39054">
        <v>0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>
        <v>0.31</v>
      </c>
      <c r="O39054">
        <v>0</v>
      </c>
      <c r="P39054">
        <v>0</v>
      </c>
      <c r="Q39054">
        <v>0</v>
      </c>
      <c r="R39054">
        <v>0</v>
      </c>
      <c r="S39054">
        <v>0</v>
      </c>
    </row>
    <row r="39055" spans="1:19" x14ac:dyDescent="0.25">
      <c r="A39055" s="1" t="s">
        <v>861</v>
      </c>
      <c r="B39055" s="1" t="s">
        <v>52</v>
      </c>
      <c r="C39055" s="1" t="s">
        <v>21</v>
      </c>
      <c r="D39055" s="1" t="s">
        <v>65</v>
      </c>
      <c r="E39055">
        <v>0</v>
      </c>
      <c r="F39055">
        <v>0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.31</v>
      </c>
      <c r="O39055">
        <v>0</v>
      </c>
      <c r="P39055">
        <v>0</v>
      </c>
      <c r="Q39055">
        <v>0</v>
      </c>
      <c r="R39055">
        <v>0</v>
      </c>
      <c r="S39055">
        <v>0</v>
      </c>
    </row>
    <row r="39056" spans="1:19" x14ac:dyDescent="0.25">
      <c r="A39056" s="1" t="s">
        <v>861</v>
      </c>
      <c r="B39056" s="1" t="s">
        <v>84</v>
      </c>
      <c r="C39056" s="1" t="s">
        <v>21</v>
      </c>
      <c r="D39056" s="1" t="s">
        <v>65</v>
      </c>
      <c r="E39056">
        <v>0</v>
      </c>
      <c r="F39056">
        <v>0</v>
      </c>
      <c r="G39056">
        <v>0.02</v>
      </c>
      <c r="H39056">
        <v>0</v>
      </c>
      <c r="I39056">
        <v>0</v>
      </c>
      <c r="J39056">
        <v>0</v>
      </c>
      <c r="K39056">
        <v>0.01</v>
      </c>
      <c r="L39056">
        <v>0</v>
      </c>
      <c r="M39056">
        <v>0</v>
      </c>
      <c r="N39056">
        <v>0</v>
      </c>
      <c r="O39056">
        <v>0</v>
      </c>
      <c r="P39056">
        <v>0</v>
      </c>
      <c r="Q39056">
        <v>0</v>
      </c>
      <c r="R39056">
        <v>0</v>
      </c>
      <c r="S39056">
        <v>0</v>
      </c>
    </row>
    <row r="39057" spans="1:19" x14ac:dyDescent="0.25">
      <c r="A39057" s="1" t="s">
        <v>861</v>
      </c>
      <c r="B39057" s="1" t="s">
        <v>75</v>
      </c>
      <c r="C39057" s="1" t="s">
        <v>21</v>
      </c>
      <c r="D39057" s="1" t="s">
        <v>65</v>
      </c>
      <c r="E39057">
        <v>8.8699999999999992</v>
      </c>
      <c r="F39057">
        <v>9.32</v>
      </c>
      <c r="G39057">
        <v>9.35</v>
      </c>
      <c r="H39057">
        <v>8.31</v>
      </c>
      <c r="I39057">
        <v>7.06</v>
      </c>
      <c r="J39057">
        <v>4.7300000000000004</v>
      </c>
      <c r="K39057">
        <v>0.02</v>
      </c>
      <c r="L39057">
        <v>0.02</v>
      </c>
      <c r="M39057">
        <v>0</v>
      </c>
      <c r="N39057">
        <v>0</v>
      </c>
      <c r="O39057">
        <v>0</v>
      </c>
      <c r="P39057">
        <v>0.01</v>
      </c>
      <c r="Q39057">
        <v>0</v>
      </c>
      <c r="R39057">
        <v>0</v>
      </c>
      <c r="S39057">
        <v>0</v>
      </c>
    </row>
    <row r="39058" spans="1:19" x14ac:dyDescent="0.25">
      <c r="A39058" s="1" t="s">
        <v>861</v>
      </c>
      <c r="B39058" s="1" t="s">
        <v>133</v>
      </c>
      <c r="C39058" s="1" t="s">
        <v>21</v>
      </c>
      <c r="D39058" s="1" t="s">
        <v>65</v>
      </c>
      <c r="E39058">
        <v>0</v>
      </c>
      <c r="F39058">
        <v>0</v>
      </c>
      <c r="G39058">
        <v>0</v>
      </c>
      <c r="H39058">
        <v>0</v>
      </c>
      <c r="I39058">
        <v>0</v>
      </c>
      <c r="J39058">
        <v>0</v>
      </c>
      <c r="K39058">
        <v>0.01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>
        <v>0</v>
      </c>
      <c r="S39058">
        <v>0</v>
      </c>
    </row>
    <row r="39059" spans="1:19" x14ac:dyDescent="0.25">
      <c r="A39059" s="1" t="s">
        <v>861</v>
      </c>
      <c r="B39059" s="1" t="s">
        <v>135</v>
      </c>
      <c r="C39059" s="1" t="s">
        <v>21</v>
      </c>
      <c r="D39059" s="1" t="s">
        <v>65</v>
      </c>
      <c r="E39059">
        <v>0</v>
      </c>
      <c r="F39059">
        <v>0</v>
      </c>
      <c r="G39059">
        <v>0</v>
      </c>
      <c r="H39059">
        <v>0</v>
      </c>
      <c r="I39059">
        <v>0</v>
      </c>
      <c r="J39059">
        <v>0</v>
      </c>
      <c r="K39059">
        <v>0.01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>
        <v>0</v>
      </c>
      <c r="S39059">
        <v>0</v>
      </c>
    </row>
    <row r="39060" spans="1:19" x14ac:dyDescent="0.25">
      <c r="A39060" s="1" t="s">
        <v>861</v>
      </c>
      <c r="B39060" s="1" t="s">
        <v>61</v>
      </c>
      <c r="C39060" s="1" t="s">
        <v>21</v>
      </c>
      <c r="D39060" s="1" t="s">
        <v>65</v>
      </c>
      <c r="E39060">
        <v>21.08</v>
      </c>
      <c r="F39060">
        <v>15.52</v>
      </c>
      <c r="G39060">
        <v>16.98</v>
      </c>
      <c r="H39060">
        <v>12.54</v>
      </c>
      <c r="I39060">
        <v>8.75</v>
      </c>
      <c r="J39060">
        <v>0.22</v>
      </c>
      <c r="K39060">
        <v>0.05</v>
      </c>
      <c r="L39060">
        <v>0.12</v>
      </c>
      <c r="M39060">
        <v>0</v>
      </c>
      <c r="N39060">
        <v>0</v>
      </c>
      <c r="O39060">
        <v>0</v>
      </c>
      <c r="P39060">
        <v>0</v>
      </c>
      <c r="Q39060">
        <v>0</v>
      </c>
      <c r="R39060">
        <v>0</v>
      </c>
      <c r="S39060">
        <v>0</v>
      </c>
    </row>
    <row r="39061" spans="1:19" x14ac:dyDescent="0.25">
      <c r="A39061" s="1" t="s">
        <v>861</v>
      </c>
      <c r="B39061" s="1" t="s">
        <v>20</v>
      </c>
      <c r="C39061" s="1" t="s">
        <v>21</v>
      </c>
      <c r="D39061" s="1" t="s">
        <v>85</v>
      </c>
      <c r="E39061">
        <v>184.08199999999999</v>
      </c>
      <c r="F39061">
        <v>202.43799999999999</v>
      </c>
      <c r="G39061">
        <v>101.64700000000001</v>
      </c>
      <c r="H39061">
        <v>101.86</v>
      </c>
      <c r="I39061">
        <v>72.319999999999993</v>
      </c>
      <c r="J39061">
        <v>57.62</v>
      </c>
      <c r="K39061">
        <v>16.649999999999999</v>
      </c>
      <c r="L39061">
        <v>2.61</v>
      </c>
      <c r="M39061">
        <v>7.88</v>
      </c>
      <c r="N39061">
        <v>22.04</v>
      </c>
      <c r="O39061">
        <v>9.3000000000000007</v>
      </c>
      <c r="P39061">
        <v>20.7</v>
      </c>
      <c r="Q39061">
        <v>0</v>
      </c>
      <c r="R39061">
        <v>0</v>
      </c>
      <c r="S39061">
        <v>0.1</v>
      </c>
    </row>
    <row r="39062" spans="1:19" x14ac:dyDescent="0.25">
      <c r="A39062" s="1" t="s">
        <v>861</v>
      </c>
      <c r="B39062" s="1" t="s">
        <v>24</v>
      </c>
      <c r="C39062" s="1" t="s">
        <v>21</v>
      </c>
      <c r="D39062" s="1" t="s">
        <v>85</v>
      </c>
      <c r="E39062">
        <v>0</v>
      </c>
      <c r="F39062">
        <v>0</v>
      </c>
      <c r="G39062">
        <v>0</v>
      </c>
      <c r="H39062">
        <v>0.12</v>
      </c>
      <c r="I39062">
        <v>0.04</v>
      </c>
      <c r="J39062">
        <v>0</v>
      </c>
      <c r="K39062">
        <v>0</v>
      </c>
      <c r="L39062">
        <v>0.04</v>
      </c>
      <c r="M39062">
        <v>0.01</v>
      </c>
      <c r="N39062">
        <v>0</v>
      </c>
      <c r="O39062">
        <v>0</v>
      </c>
      <c r="P39062">
        <v>1.4</v>
      </c>
      <c r="Q39062">
        <v>0</v>
      </c>
      <c r="R39062">
        <v>0</v>
      </c>
      <c r="S39062">
        <v>0</v>
      </c>
    </row>
    <row r="39063" spans="1:19" x14ac:dyDescent="0.25">
      <c r="A39063" s="1" t="s">
        <v>861</v>
      </c>
      <c r="B39063" s="1" t="s">
        <v>50</v>
      </c>
      <c r="C39063" s="1" t="s">
        <v>21</v>
      </c>
      <c r="D39063" s="1" t="s">
        <v>85</v>
      </c>
      <c r="E39063">
        <v>162.14400000000001</v>
      </c>
      <c r="F39063">
        <v>180.12899999999999</v>
      </c>
      <c r="G39063">
        <v>84.558000000000007</v>
      </c>
      <c r="H39063">
        <v>80.13</v>
      </c>
      <c r="I39063">
        <v>58.44</v>
      </c>
      <c r="J39063">
        <v>49.16</v>
      </c>
      <c r="K39063">
        <v>9.8800000000000008</v>
      </c>
      <c r="L39063">
        <v>2.11</v>
      </c>
      <c r="M39063">
        <v>5.25</v>
      </c>
      <c r="N39063">
        <v>20.09</v>
      </c>
      <c r="O39063">
        <v>7.1</v>
      </c>
      <c r="P39063">
        <v>16.399999999999999</v>
      </c>
      <c r="Q39063">
        <v>0</v>
      </c>
      <c r="R39063">
        <v>0</v>
      </c>
      <c r="S39063">
        <v>0</v>
      </c>
    </row>
    <row r="39064" spans="1:19" x14ac:dyDescent="0.25">
      <c r="A39064" s="1" t="s">
        <v>861</v>
      </c>
      <c r="B39064" s="1" t="s">
        <v>74</v>
      </c>
      <c r="C39064" s="1" t="s">
        <v>21</v>
      </c>
      <c r="D39064" s="1" t="s">
        <v>85</v>
      </c>
      <c r="E39064">
        <v>21.937999999999999</v>
      </c>
      <c r="F39064">
        <v>22.309000000000001</v>
      </c>
      <c r="G39064">
        <v>17.088999999999999</v>
      </c>
      <c r="H39064">
        <v>21.61</v>
      </c>
      <c r="I39064">
        <v>13.84</v>
      </c>
      <c r="J39064">
        <v>8.4600000000000009</v>
      </c>
      <c r="K39064">
        <v>6.77</v>
      </c>
      <c r="L39064">
        <v>0.45</v>
      </c>
      <c r="M39064">
        <v>2.62</v>
      </c>
      <c r="N39064">
        <v>1.95</v>
      </c>
      <c r="O39064">
        <v>2.2000000000000002</v>
      </c>
      <c r="P39064">
        <v>2.9</v>
      </c>
      <c r="Q39064">
        <v>0</v>
      </c>
      <c r="R39064">
        <v>0</v>
      </c>
      <c r="S39064">
        <v>0.1</v>
      </c>
    </row>
    <row r="39065" spans="1:19" x14ac:dyDescent="0.25">
      <c r="A39065" s="1" t="s">
        <v>861</v>
      </c>
      <c r="B39065" s="1" t="s">
        <v>27</v>
      </c>
      <c r="C39065" s="1" t="s">
        <v>21</v>
      </c>
      <c r="D39065" s="1" t="s">
        <v>85</v>
      </c>
      <c r="E39065">
        <v>0</v>
      </c>
      <c r="F39065">
        <v>0</v>
      </c>
      <c r="G39065">
        <v>0</v>
      </c>
      <c r="H39065">
        <v>0</v>
      </c>
      <c r="I39065">
        <v>0.04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  <c r="S39065">
        <v>0</v>
      </c>
    </row>
    <row r="39066" spans="1:19" x14ac:dyDescent="0.25">
      <c r="A39066" s="1" t="s">
        <v>861</v>
      </c>
      <c r="B39066" s="1" t="s">
        <v>41</v>
      </c>
      <c r="C39066" s="1" t="s">
        <v>21</v>
      </c>
      <c r="D39066" s="1" t="s">
        <v>85</v>
      </c>
      <c r="E39066">
        <v>0</v>
      </c>
      <c r="F39066">
        <v>0</v>
      </c>
      <c r="G39066">
        <v>0</v>
      </c>
      <c r="H39066">
        <v>0.12</v>
      </c>
      <c r="I39066">
        <v>0</v>
      </c>
      <c r="J39066">
        <v>0</v>
      </c>
      <c r="K39066">
        <v>0</v>
      </c>
      <c r="L39066">
        <v>0.04</v>
      </c>
      <c r="M39066">
        <v>0.01</v>
      </c>
      <c r="N39066">
        <v>0</v>
      </c>
      <c r="O39066">
        <v>0</v>
      </c>
      <c r="P39066">
        <v>1.4</v>
      </c>
      <c r="Q39066">
        <v>0</v>
      </c>
      <c r="R39066">
        <v>0</v>
      </c>
      <c r="S39066">
        <v>0</v>
      </c>
    </row>
    <row r="39067" spans="1:19" x14ac:dyDescent="0.25">
      <c r="A39067" s="1" t="s">
        <v>861</v>
      </c>
      <c r="B39067" s="1" t="s">
        <v>89</v>
      </c>
      <c r="C39067" s="1" t="s">
        <v>21</v>
      </c>
      <c r="D39067" s="1" t="s">
        <v>85</v>
      </c>
      <c r="E39067">
        <v>0.22700000000000001</v>
      </c>
      <c r="F39067">
        <v>0.20200000000000001</v>
      </c>
      <c r="G39067">
        <v>0.28000000000000003</v>
      </c>
      <c r="H39067">
        <v>1.34</v>
      </c>
      <c r="I39067">
        <v>0.86</v>
      </c>
      <c r="J39067">
        <v>0.04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>
        <v>0</v>
      </c>
      <c r="R39067">
        <v>0</v>
      </c>
      <c r="S39067">
        <v>0</v>
      </c>
    </row>
    <row r="39068" spans="1:19" x14ac:dyDescent="0.25">
      <c r="A39068" s="1" t="s">
        <v>861</v>
      </c>
      <c r="B39068" s="1" t="s">
        <v>90</v>
      </c>
      <c r="C39068" s="1" t="s">
        <v>21</v>
      </c>
      <c r="D39068" s="1" t="s">
        <v>85</v>
      </c>
      <c r="E39068">
        <v>20.488</v>
      </c>
      <c r="F39068">
        <v>33.063000000000002</v>
      </c>
      <c r="G39068">
        <v>13.367000000000001</v>
      </c>
      <c r="H39068">
        <v>14.55</v>
      </c>
      <c r="I39068">
        <v>11.76</v>
      </c>
      <c r="J39068">
        <v>3.79</v>
      </c>
      <c r="K39068">
        <v>2.02</v>
      </c>
      <c r="L39068">
        <v>0.85</v>
      </c>
      <c r="M39068">
        <v>3.97</v>
      </c>
      <c r="N39068">
        <v>12.84</v>
      </c>
      <c r="O39068">
        <v>3</v>
      </c>
      <c r="P39068">
        <v>16.399999999999999</v>
      </c>
      <c r="Q39068">
        <v>0</v>
      </c>
      <c r="R39068">
        <v>0</v>
      </c>
      <c r="S39068">
        <v>0</v>
      </c>
    </row>
    <row r="39069" spans="1:19" x14ac:dyDescent="0.25">
      <c r="A39069" s="1" t="s">
        <v>861</v>
      </c>
      <c r="B39069" s="1" t="s">
        <v>54</v>
      </c>
      <c r="C39069" s="1" t="s">
        <v>21</v>
      </c>
      <c r="D39069" s="1" t="s">
        <v>85</v>
      </c>
      <c r="E39069">
        <v>138.31</v>
      </c>
      <c r="F39069">
        <v>144.655</v>
      </c>
      <c r="G39069">
        <v>70.863</v>
      </c>
      <c r="H39069">
        <v>64.209999999999994</v>
      </c>
      <c r="I39069">
        <v>45.76</v>
      </c>
      <c r="J39069">
        <v>45.29</v>
      </c>
      <c r="K39069">
        <v>7.86</v>
      </c>
      <c r="L39069">
        <v>1.23</v>
      </c>
      <c r="M39069">
        <v>1.28</v>
      </c>
      <c r="N39069">
        <v>7.25</v>
      </c>
      <c r="O39069">
        <v>4.0999999999999996</v>
      </c>
      <c r="P39069">
        <v>0</v>
      </c>
      <c r="Q39069">
        <v>0</v>
      </c>
      <c r="R39069">
        <v>0</v>
      </c>
      <c r="S39069">
        <v>0</v>
      </c>
    </row>
    <row r="39070" spans="1:19" x14ac:dyDescent="0.25">
      <c r="A39070" s="1" t="s">
        <v>861</v>
      </c>
      <c r="B39070" s="1" t="s">
        <v>91</v>
      </c>
      <c r="C39070" s="1" t="s">
        <v>21</v>
      </c>
      <c r="D39070" s="1" t="s">
        <v>85</v>
      </c>
      <c r="E39070">
        <v>0</v>
      </c>
      <c r="F39070">
        <v>7.0000000000000007E-2</v>
      </c>
      <c r="G39070">
        <v>4.8000000000000001E-2</v>
      </c>
      <c r="H39070">
        <v>0</v>
      </c>
      <c r="I39070">
        <v>0</v>
      </c>
      <c r="J39070">
        <v>0.01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>
        <v>0</v>
      </c>
      <c r="R39070">
        <v>0</v>
      </c>
      <c r="S39070">
        <v>0</v>
      </c>
    </row>
    <row r="39071" spans="1:19" x14ac:dyDescent="0.25">
      <c r="A39071" s="1" t="s">
        <v>861</v>
      </c>
      <c r="B39071" s="1" t="s">
        <v>93</v>
      </c>
      <c r="C39071" s="1" t="s">
        <v>21</v>
      </c>
      <c r="D39071" s="1" t="s">
        <v>85</v>
      </c>
      <c r="E39071">
        <v>3.0640000000000001</v>
      </c>
      <c r="F39071">
        <v>1.74</v>
      </c>
      <c r="G39071">
        <v>0</v>
      </c>
      <c r="H39071">
        <v>0.02</v>
      </c>
      <c r="I39071">
        <v>0.06</v>
      </c>
      <c r="J39071">
        <v>0.03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>
        <v>0</v>
      </c>
      <c r="R39071">
        <v>0</v>
      </c>
      <c r="S39071">
        <v>0</v>
      </c>
    </row>
    <row r="39072" spans="1:19" x14ac:dyDescent="0.25">
      <c r="A39072" s="1" t="s">
        <v>861</v>
      </c>
      <c r="B39072" s="1" t="s">
        <v>51</v>
      </c>
      <c r="C39072" s="1" t="s">
        <v>21</v>
      </c>
      <c r="D39072" s="1" t="s">
        <v>85</v>
      </c>
      <c r="E39072">
        <v>5.5E-2</v>
      </c>
      <c r="F39072">
        <v>0.126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0.03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>
        <v>0</v>
      </c>
      <c r="S39072">
        <v>0</v>
      </c>
    </row>
    <row r="39073" spans="1:19" x14ac:dyDescent="0.25">
      <c r="A39073" s="1" t="s">
        <v>861</v>
      </c>
      <c r="B39073" s="1" t="s">
        <v>130</v>
      </c>
      <c r="C39073" s="1" t="s">
        <v>21</v>
      </c>
      <c r="D39073" s="1" t="s">
        <v>85</v>
      </c>
      <c r="E39073">
        <v>5.5E-2</v>
      </c>
      <c r="F39073">
        <v>0.126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0</v>
      </c>
      <c r="S39073">
        <v>0</v>
      </c>
    </row>
    <row r="39074" spans="1:19" x14ac:dyDescent="0.25">
      <c r="A39074" s="1" t="s">
        <v>861</v>
      </c>
      <c r="B39074" s="1" t="s">
        <v>52</v>
      </c>
      <c r="C39074" s="1" t="s">
        <v>21</v>
      </c>
      <c r="D39074" s="1" t="s">
        <v>85</v>
      </c>
      <c r="E39074">
        <v>0</v>
      </c>
      <c r="F39074">
        <v>0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0.03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  <c r="S39074">
        <v>0</v>
      </c>
    </row>
    <row r="39075" spans="1:19" x14ac:dyDescent="0.25">
      <c r="A39075" s="1" t="s">
        <v>861</v>
      </c>
      <c r="B39075" s="1" t="s">
        <v>100</v>
      </c>
      <c r="C39075" s="1" t="s">
        <v>21</v>
      </c>
      <c r="D39075" s="1" t="s">
        <v>85</v>
      </c>
      <c r="E39075">
        <v>0</v>
      </c>
      <c r="F39075">
        <v>0.27300000000000002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  <c r="Q39075">
        <v>0</v>
      </c>
      <c r="R39075">
        <v>0</v>
      </c>
      <c r="S39075">
        <v>0</v>
      </c>
    </row>
    <row r="39076" spans="1:19" x14ac:dyDescent="0.25">
      <c r="A39076" s="1" t="s">
        <v>861</v>
      </c>
      <c r="B39076" s="1" t="s">
        <v>132</v>
      </c>
      <c r="C39076" s="1" t="s">
        <v>21</v>
      </c>
      <c r="D39076" s="1" t="s">
        <v>85</v>
      </c>
      <c r="E39076">
        <v>0</v>
      </c>
      <c r="F39076">
        <v>0.27300000000000002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>
        <v>0</v>
      </c>
      <c r="R39076">
        <v>0</v>
      </c>
      <c r="S39076">
        <v>0</v>
      </c>
    </row>
    <row r="39077" spans="1:19" x14ac:dyDescent="0.25">
      <c r="A39077" s="1" t="s">
        <v>861</v>
      </c>
      <c r="B39077" s="1" t="s">
        <v>94</v>
      </c>
      <c r="C39077" s="1" t="s">
        <v>21</v>
      </c>
      <c r="D39077" s="1" t="s">
        <v>85</v>
      </c>
      <c r="E39077">
        <v>15.792</v>
      </c>
      <c r="F39077">
        <v>15.722</v>
      </c>
      <c r="G39077">
        <v>13.071999999999999</v>
      </c>
      <c r="H39077">
        <v>14.86</v>
      </c>
      <c r="I39077">
        <v>7.49</v>
      </c>
      <c r="J39077">
        <v>7.56</v>
      </c>
      <c r="K39077">
        <v>1.79</v>
      </c>
      <c r="L39077">
        <v>0.33</v>
      </c>
      <c r="M39077">
        <v>0.26</v>
      </c>
      <c r="N39077">
        <v>0.16</v>
      </c>
      <c r="O39077">
        <v>1.5</v>
      </c>
      <c r="P39077">
        <v>0</v>
      </c>
      <c r="Q39077">
        <v>0</v>
      </c>
      <c r="R39077">
        <v>0</v>
      </c>
      <c r="S39077">
        <v>0</v>
      </c>
    </row>
    <row r="39078" spans="1:19" x14ac:dyDescent="0.25">
      <c r="A39078" s="1" t="s">
        <v>861</v>
      </c>
      <c r="B39078" s="1" t="s">
        <v>84</v>
      </c>
      <c r="C39078" s="1" t="s">
        <v>21</v>
      </c>
      <c r="D39078" s="1" t="s">
        <v>85</v>
      </c>
      <c r="E39078">
        <v>6.1459999999999999</v>
      </c>
      <c r="F39078">
        <v>6.5659999999999998</v>
      </c>
      <c r="G39078">
        <v>3.8929999999999998</v>
      </c>
      <c r="H39078">
        <v>6.75</v>
      </c>
      <c r="I39078">
        <v>6.35</v>
      </c>
      <c r="J39078">
        <v>0.9</v>
      </c>
      <c r="K39078">
        <v>4.9800000000000004</v>
      </c>
      <c r="L39078">
        <v>0.12</v>
      </c>
      <c r="M39078">
        <v>2.36</v>
      </c>
      <c r="N39078">
        <v>1.79</v>
      </c>
      <c r="O39078">
        <v>0.7</v>
      </c>
      <c r="P39078">
        <v>2.9</v>
      </c>
      <c r="Q39078">
        <v>0</v>
      </c>
      <c r="R39078">
        <v>0</v>
      </c>
      <c r="S39078">
        <v>0.1</v>
      </c>
    </row>
    <row r="39079" spans="1:19" x14ac:dyDescent="0.25">
      <c r="A39079" s="1" t="s">
        <v>861</v>
      </c>
      <c r="B39079" s="1" t="s">
        <v>75</v>
      </c>
      <c r="C39079" s="1" t="s">
        <v>21</v>
      </c>
      <c r="D39079" s="1" t="s">
        <v>85</v>
      </c>
      <c r="E39079">
        <v>0</v>
      </c>
      <c r="F39079">
        <v>0</v>
      </c>
      <c r="G39079">
        <v>9.7000000000000003E-2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>
        <v>0</v>
      </c>
      <c r="R39079">
        <v>0</v>
      </c>
      <c r="S39079">
        <v>0</v>
      </c>
    </row>
    <row r="39080" spans="1:19" x14ac:dyDescent="0.25">
      <c r="A39080" s="1" t="s">
        <v>861</v>
      </c>
      <c r="B39080" s="1" t="s">
        <v>133</v>
      </c>
      <c r="C39080" s="1" t="s">
        <v>21</v>
      </c>
      <c r="D39080" s="1" t="s">
        <v>85</v>
      </c>
      <c r="E39080">
        <v>0</v>
      </c>
      <c r="F39080">
        <v>2.1000000000000001E-2</v>
      </c>
      <c r="G39080">
        <v>2.7E-2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>
        <v>0</v>
      </c>
      <c r="S39080">
        <v>0</v>
      </c>
    </row>
    <row r="39081" spans="1:19" x14ac:dyDescent="0.25">
      <c r="A39081" s="1" t="s">
        <v>861</v>
      </c>
      <c r="B39081" s="1" t="s">
        <v>135</v>
      </c>
      <c r="C39081" s="1" t="s">
        <v>21</v>
      </c>
      <c r="D39081" s="1" t="s">
        <v>85</v>
      </c>
      <c r="E39081">
        <v>0</v>
      </c>
      <c r="F39081">
        <v>2.1000000000000001E-2</v>
      </c>
      <c r="G39081">
        <v>2.7E-2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>
        <v>0</v>
      </c>
      <c r="S39081">
        <v>0</v>
      </c>
    </row>
    <row r="39082" spans="1:19" x14ac:dyDescent="0.25">
      <c r="A39082" s="1" t="s">
        <v>861</v>
      </c>
      <c r="B39082" s="1" t="s">
        <v>96</v>
      </c>
      <c r="C39082" s="1" t="s">
        <v>21</v>
      </c>
      <c r="D39082" s="1" t="s">
        <v>85</v>
      </c>
      <c r="E39082">
        <v>0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>
        <v>0.01</v>
      </c>
      <c r="M39082">
        <v>0</v>
      </c>
      <c r="N39082">
        <v>0</v>
      </c>
      <c r="O39082">
        <v>0</v>
      </c>
      <c r="P39082">
        <v>0</v>
      </c>
      <c r="Q39082">
        <v>0</v>
      </c>
      <c r="R39082">
        <v>0</v>
      </c>
      <c r="S39082">
        <v>0</v>
      </c>
    </row>
    <row r="39083" spans="1:19" x14ac:dyDescent="0.25">
      <c r="A39083" s="1" t="s">
        <v>861</v>
      </c>
      <c r="B39083" s="1" t="s">
        <v>86</v>
      </c>
      <c r="C39083" s="1" t="s">
        <v>21</v>
      </c>
      <c r="D39083" s="1" t="s">
        <v>97</v>
      </c>
      <c r="E39083">
        <v>0</v>
      </c>
      <c r="F39083">
        <v>0</v>
      </c>
      <c r="G39083">
        <v>0</v>
      </c>
      <c r="H39083">
        <v>0</v>
      </c>
      <c r="I39083">
        <v>0.11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</row>
    <row r="39084" spans="1:19" x14ac:dyDescent="0.25">
      <c r="A39084" s="1" t="s">
        <v>861</v>
      </c>
      <c r="B39084" s="1" t="s">
        <v>87</v>
      </c>
      <c r="C39084" s="1" t="s">
        <v>21</v>
      </c>
      <c r="D39084" s="1" t="s">
        <v>97</v>
      </c>
      <c r="E39084">
        <v>0</v>
      </c>
      <c r="F39084">
        <v>0</v>
      </c>
      <c r="G39084">
        <v>0</v>
      </c>
      <c r="H39084">
        <v>0</v>
      </c>
      <c r="I39084">
        <v>0.11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>
        <v>0</v>
      </c>
      <c r="S39084">
        <v>0</v>
      </c>
    </row>
    <row r="39085" spans="1:19" x14ac:dyDescent="0.25">
      <c r="A39085" s="1" t="s">
        <v>861</v>
      </c>
      <c r="B39085" s="1" t="s">
        <v>88</v>
      </c>
      <c r="C39085" s="1" t="s">
        <v>21</v>
      </c>
      <c r="D39085" s="1" t="s">
        <v>97</v>
      </c>
      <c r="E39085">
        <v>0</v>
      </c>
      <c r="F39085">
        <v>0</v>
      </c>
      <c r="G39085">
        <v>0</v>
      </c>
      <c r="H39085">
        <v>0.21</v>
      </c>
      <c r="I39085">
        <v>0.05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>
        <v>0</v>
      </c>
      <c r="S39085">
        <v>0</v>
      </c>
    </row>
    <row r="39086" spans="1:19" x14ac:dyDescent="0.25">
      <c r="A39086" s="1" t="s">
        <v>861</v>
      </c>
      <c r="B39086" s="1" t="s">
        <v>92</v>
      </c>
      <c r="C39086" s="1" t="s">
        <v>21</v>
      </c>
      <c r="D39086" s="1" t="s">
        <v>97</v>
      </c>
      <c r="E39086">
        <v>0</v>
      </c>
      <c r="F39086">
        <v>2.5000000000000001E-3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</row>
    <row r="39087" spans="1:19" x14ac:dyDescent="0.25">
      <c r="A39087" s="1" t="s">
        <v>861</v>
      </c>
      <c r="B39087" s="1" t="s">
        <v>93</v>
      </c>
      <c r="C39087" s="1" t="s">
        <v>21</v>
      </c>
      <c r="D39087" s="1" t="s">
        <v>97</v>
      </c>
      <c r="E39087">
        <v>0</v>
      </c>
      <c r="F39087">
        <v>0.12859999999999999</v>
      </c>
      <c r="G39087">
        <v>0.19</v>
      </c>
      <c r="H39087">
        <v>0.01</v>
      </c>
      <c r="I39087">
        <v>0.01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  <c r="S39087">
        <v>0</v>
      </c>
    </row>
    <row r="39088" spans="1:19" x14ac:dyDescent="0.25">
      <c r="A39088" s="1" t="s">
        <v>861</v>
      </c>
      <c r="B39088" s="1" t="s">
        <v>20</v>
      </c>
      <c r="C39088" s="1" t="s">
        <v>21</v>
      </c>
      <c r="D39088" s="1" t="s">
        <v>246</v>
      </c>
      <c r="E39088">
        <v>0</v>
      </c>
      <c r="F39088">
        <v>1</v>
      </c>
      <c r="G39088">
        <v>1</v>
      </c>
      <c r="H39088">
        <v>1.2030000000000001</v>
      </c>
      <c r="I39088">
        <v>0</v>
      </c>
      <c r="J39088">
        <v>1.4</v>
      </c>
      <c r="K39088">
        <v>0</v>
      </c>
      <c r="L39088">
        <v>0</v>
      </c>
      <c r="M39088">
        <v>0</v>
      </c>
      <c r="N39088">
        <v>0</v>
      </c>
      <c r="O39088">
        <v>2</v>
      </c>
      <c r="P39088">
        <v>4</v>
      </c>
      <c r="Q39088">
        <v>0</v>
      </c>
      <c r="R39088">
        <v>0</v>
      </c>
      <c r="S39088">
        <v>0</v>
      </c>
    </row>
    <row r="39089" spans="1:19" x14ac:dyDescent="0.25">
      <c r="A39089" s="1" t="s">
        <v>861</v>
      </c>
      <c r="B39089" s="1" t="s">
        <v>50</v>
      </c>
      <c r="C39089" s="1" t="s">
        <v>21</v>
      </c>
      <c r="D39089" s="1" t="s">
        <v>246</v>
      </c>
      <c r="E39089">
        <v>1.0900000000000001</v>
      </c>
      <c r="F39089">
        <v>1</v>
      </c>
      <c r="G39089">
        <v>1</v>
      </c>
      <c r="H39089">
        <v>1.2030000000000001</v>
      </c>
      <c r="I39089">
        <v>0</v>
      </c>
      <c r="J39089">
        <v>1.4</v>
      </c>
      <c r="K39089">
        <v>0</v>
      </c>
      <c r="L39089">
        <v>0</v>
      </c>
      <c r="M39089">
        <v>0</v>
      </c>
      <c r="N39089">
        <v>0</v>
      </c>
      <c r="O39089">
        <v>2</v>
      </c>
      <c r="P39089">
        <v>4</v>
      </c>
      <c r="Q39089">
        <v>0</v>
      </c>
      <c r="R39089">
        <v>0</v>
      </c>
      <c r="S39089">
        <v>0</v>
      </c>
    </row>
    <row r="39090" spans="1:19" x14ac:dyDescent="0.25">
      <c r="A39090" s="1" t="s">
        <v>861</v>
      </c>
      <c r="B39090" s="1" t="s">
        <v>88</v>
      </c>
      <c r="C39090" s="1" t="s">
        <v>21</v>
      </c>
      <c r="D39090" s="1" t="s">
        <v>246</v>
      </c>
      <c r="E39090">
        <v>1.0900000000000001</v>
      </c>
      <c r="F39090">
        <v>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</row>
    <row r="39091" spans="1:19" x14ac:dyDescent="0.25">
      <c r="A39091" s="1" t="s">
        <v>861</v>
      </c>
      <c r="B39091" s="1" t="s">
        <v>54</v>
      </c>
      <c r="C39091" s="1" t="s">
        <v>21</v>
      </c>
      <c r="D39091" s="1" t="s">
        <v>246</v>
      </c>
      <c r="E39091">
        <v>0</v>
      </c>
      <c r="F39091">
        <v>1</v>
      </c>
      <c r="G39091">
        <v>1</v>
      </c>
      <c r="H39091">
        <v>1.2030000000000001</v>
      </c>
      <c r="I39091">
        <v>0</v>
      </c>
      <c r="J39091">
        <v>1.4</v>
      </c>
      <c r="K39091">
        <v>0</v>
      </c>
      <c r="L39091">
        <v>0</v>
      </c>
      <c r="M39091">
        <v>0</v>
      </c>
      <c r="N39091">
        <v>0</v>
      </c>
      <c r="O39091">
        <v>2</v>
      </c>
      <c r="P39091">
        <v>4</v>
      </c>
      <c r="Q39091">
        <v>0</v>
      </c>
      <c r="R39091">
        <v>0</v>
      </c>
      <c r="S39091">
        <v>0</v>
      </c>
    </row>
    <row r="39092" spans="1:19" x14ac:dyDescent="0.25">
      <c r="A39092" s="1" t="s">
        <v>861</v>
      </c>
      <c r="B39092" s="1" t="s">
        <v>247</v>
      </c>
      <c r="C39092" s="1" t="s">
        <v>21</v>
      </c>
      <c r="D39092" s="1" t="s">
        <v>246</v>
      </c>
      <c r="E39092">
        <v>1.0900000000000001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</row>
    <row r="39093" spans="1:19" x14ac:dyDescent="0.25">
      <c r="A39093" s="1" t="s">
        <v>861</v>
      </c>
      <c r="B39093" s="1" t="s">
        <v>20</v>
      </c>
      <c r="C39093" s="1" t="s">
        <v>21</v>
      </c>
      <c r="D39093" s="1" t="s">
        <v>49</v>
      </c>
      <c r="E39093">
        <v>0</v>
      </c>
      <c r="F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</row>
    <row r="39094" spans="1:19" x14ac:dyDescent="0.25">
      <c r="A39094" s="1" t="s">
        <v>861</v>
      </c>
      <c r="B39094" s="1" t="s">
        <v>50</v>
      </c>
      <c r="C39094" s="1" t="s">
        <v>21</v>
      </c>
      <c r="D39094" s="1" t="s">
        <v>49</v>
      </c>
      <c r="E39094">
        <v>0</v>
      </c>
      <c r="F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</row>
    <row r="39095" spans="1:19" x14ac:dyDescent="0.25">
      <c r="A39095" s="1" t="s">
        <v>861</v>
      </c>
      <c r="B39095" s="1" t="s">
        <v>54</v>
      </c>
      <c r="C39095" s="1" t="s">
        <v>21</v>
      </c>
      <c r="D39095" s="1" t="s">
        <v>49</v>
      </c>
      <c r="E39095">
        <v>0</v>
      </c>
      <c r="F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0</v>
      </c>
      <c r="Q39095">
        <v>0</v>
      </c>
      <c r="R39095">
        <v>0</v>
      </c>
      <c r="S39095">
        <v>0</v>
      </c>
    </row>
    <row r="39096" spans="1:19" x14ac:dyDescent="0.25">
      <c r="A39096" s="1" t="s">
        <v>861</v>
      </c>
      <c r="B39096" s="1" t="s">
        <v>20</v>
      </c>
      <c r="C39096" s="1" t="s">
        <v>21</v>
      </c>
      <c r="D39096" s="1" t="s">
        <v>53</v>
      </c>
      <c r="E39096">
        <v>0</v>
      </c>
      <c r="F39096">
        <v>1.702</v>
      </c>
      <c r="G39096">
        <v>0.68</v>
      </c>
      <c r="H39096">
        <v>0</v>
      </c>
      <c r="I39096">
        <v>0.04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1.468</v>
      </c>
      <c r="P39096">
        <v>3.6389999999999998</v>
      </c>
      <c r="Q39096">
        <v>9.7000000000000003E-2</v>
      </c>
      <c r="R39096">
        <v>2.5999999999999999E-2</v>
      </c>
      <c r="S39096">
        <v>0</v>
      </c>
    </row>
    <row r="39097" spans="1:19" x14ac:dyDescent="0.25">
      <c r="A39097" s="1" t="s">
        <v>861</v>
      </c>
      <c r="B39097" s="1" t="s">
        <v>50</v>
      </c>
      <c r="C39097" s="1" t="s">
        <v>21</v>
      </c>
      <c r="D39097" s="1" t="s">
        <v>53</v>
      </c>
      <c r="E39097">
        <v>0</v>
      </c>
      <c r="F39097">
        <v>1.702</v>
      </c>
      <c r="G39097">
        <v>0.68</v>
      </c>
      <c r="H39097">
        <v>0</v>
      </c>
      <c r="I39097">
        <v>0.04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1.468</v>
      </c>
      <c r="P39097">
        <v>3.6389999999999998</v>
      </c>
      <c r="Q39097">
        <v>9.7000000000000003E-2</v>
      </c>
      <c r="R39097">
        <v>2.5999999999999999E-2</v>
      </c>
      <c r="S39097">
        <v>0</v>
      </c>
    </row>
    <row r="39098" spans="1:19" x14ac:dyDescent="0.25">
      <c r="A39098" s="1" t="s">
        <v>861</v>
      </c>
      <c r="B39098" s="1" t="s">
        <v>54</v>
      </c>
      <c r="C39098" s="1" t="s">
        <v>21</v>
      </c>
      <c r="D39098" s="1" t="s">
        <v>53</v>
      </c>
      <c r="E39098">
        <v>0</v>
      </c>
      <c r="F39098">
        <v>1.702</v>
      </c>
      <c r="G39098">
        <v>0.68</v>
      </c>
      <c r="H39098">
        <v>0</v>
      </c>
      <c r="I39098">
        <v>0.04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1.468</v>
      </c>
      <c r="P39098">
        <v>3.6389999999999998</v>
      </c>
      <c r="Q39098">
        <v>9.7000000000000003E-2</v>
      </c>
      <c r="R39098">
        <v>2.5999999999999999E-2</v>
      </c>
      <c r="S39098">
        <v>0</v>
      </c>
    </row>
    <row r="39099" spans="1:19" x14ac:dyDescent="0.25">
      <c r="A39099" s="1" t="s">
        <v>861</v>
      </c>
      <c r="B39099" s="1" t="s">
        <v>20</v>
      </c>
      <c r="C39099" s="1" t="s">
        <v>21</v>
      </c>
      <c r="D39099" s="1" t="s">
        <v>55</v>
      </c>
      <c r="E39099">
        <v>24.05</v>
      </c>
      <c r="F39099">
        <v>24.59</v>
      </c>
      <c r="G39099">
        <v>36.29</v>
      </c>
      <c r="H39099">
        <v>33.619999999999997</v>
      </c>
      <c r="I39099">
        <v>21.76</v>
      </c>
      <c r="J39099">
        <v>0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0</v>
      </c>
      <c r="Q39099">
        <v>0</v>
      </c>
      <c r="R39099">
        <v>0</v>
      </c>
      <c r="S39099">
        <v>0</v>
      </c>
    </row>
    <row r="39100" spans="1:19" x14ac:dyDescent="0.25">
      <c r="A39100" s="1" t="s">
        <v>861</v>
      </c>
      <c r="B39100" s="1" t="s">
        <v>57</v>
      </c>
      <c r="C39100" s="1" t="s">
        <v>21</v>
      </c>
      <c r="D39100" s="1" t="s">
        <v>55</v>
      </c>
      <c r="E39100">
        <v>24.05</v>
      </c>
      <c r="F39100">
        <v>24.59</v>
      </c>
      <c r="G39100">
        <v>36.29</v>
      </c>
      <c r="H39100">
        <v>33.619999999999997</v>
      </c>
      <c r="I39100">
        <v>21.76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>
        <v>0</v>
      </c>
      <c r="S39100">
        <v>0</v>
      </c>
    </row>
    <row r="39101" spans="1:19" x14ac:dyDescent="0.25">
      <c r="A39101" s="1" t="s">
        <v>861</v>
      </c>
      <c r="B39101" s="1" t="s">
        <v>61</v>
      </c>
      <c r="C39101" s="1" t="s">
        <v>21</v>
      </c>
      <c r="D39101" s="1" t="s">
        <v>55</v>
      </c>
      <c r="E39101">
        <v>24.05</v>
      </c>
      <c r="F39101">
        <v>24.59</v>
      </c>
      <c r="G39101">
        <v>36.29</v>
      </c>
      <c r="H39101">
        <v>33.619999999999997</v>
      </c>
      <c r="I39101">
        <v>21.76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>
        <v>0</v>
      </c>
      <c r="S39101">
        <v>0</v>
      </c>
    </row>
    <row r="39102" spans="1:19" x14ac:dyDescent="0.25">
      <c r="A39102" s="1" t="s">
        <v>862</v>
      </c>
      <c r="B39102" s="1" t="s">
        <v>20</v>
      </c>
      <c r="C39102" s="1" t="s">
        <v>21</v>
      </c>
      <c r="D39102" s="1" t="s">
        <v>65</v>
      </c>
      <c r="E39102">
        <v>0.55000000000000004</v>
      </c>
      <c r="F39102">
        <v>0.72</v>
      </c>
      <c r="G39102">
        <v>0.13</v>
      </c>
      <c r="H39102">
        <v>0.11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>
        <v>0</v>
      </c>
      <c r="R39102">
        <v>0</v>
      </c>
      <c r="S39102">
        <v>0</v>
      </c>
    </row>
    <row r="39103" spans="1:19" x14ac:dyDescent="0.25">
      <c r="A39103" s="1" t="s">
        <v>862</v>
      </c>
      <c r="B39103" s="1" t="s">
        <v>74</v>
      </c>
      <c r="C39103" s="1" t="s">
        <v>21</v>
      </c>
      <c r="D39103" s="1" t="s">
        <v>65</v>
      </c>
      <c r="E39103">
        <v>7.0000000000000007E-2</v>
      </c>
      <c r="F39103">
        <v>0.03</v>
      </c>
      <c r="G39103">
        <v>0.13</v>
      </c>
      <c r="H39103">
        <v>0.09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0</v>
      </c>
      <c r="Q39103">
        <v>0</v>
      </c>
      <c r="R39103">
        <v>0</v>
      </c>
      <c r="S39103">
        <v>0</v>
      </c>
    </row>
    <row r="39104" spans="1:19" x14ac:dyDescent="0.25">
      <c r="A39104" s="1" t="s">
        <v>862</v>
      </c>
      <c r="B39104" s="1" t="s">
        <v>57</v>
      </c>
      <c r="C39104" s="1" t="s">
        <v>21</v>
      </c>
      <c r="D39104" s="1" t="s">
        <v>65</v>
      </c>
      <c r="E39104">
        <v>0.48</v>
      </c>
      <c r="F39104">
        <v>0.69</v>
      </c>
      <c r="G39104">
        <v>0</v>
      </c>
      <c r="H39104">
        <v>0.02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>
        <v>0</v>
      </c>
      <c r="R39104">
        <v>0</v>
      </c>
      <c r="S39104">
        <v>0</v>
      </c>
    </row>
    <row r="39105" spans="1:19" x14ac:dyDescent="0.25">
      <c r="A39105" s="1" t="s">
        <v>862</v>
      </c>
      <c r="B39105" s="1" t="s">
        <v>75</v>
      </c>
      <c r="C39105" s="1" t="s">
        <v>21</v>
      </c>
      <c r="D39105" s="1" t="s">
        <v>65</v>
      </c>
      <c r="E39105">
        <v>7.0000000000000007E-2</v>
      </c>
      <c r="F39105">
        <v>0.03</v>
      </c>
      <c r="G39105">
        <v>0.13</v>
      </c>
      <c r="H39105">
        <v>0.09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>
        <v>0</v>
      </c>
      <c r="S39105">
        <v>0</v>
      </c>
    </row>
    <row r="39106" spans="1:19" x14ac:dyDescent="0.25">
      <c r="A39106" s="1" t="s">
        <v>862</v>
      </c>
      <c r="B39106" s="1" t="s">
        <v>61</v>
      </c>
      <c r="C39106" s="1" t="s">
        <v>21</v>
      </c>
      <c r="D39106" s="1" t="s">
        <v>65</v>
      </c>
      <c r="E39106">
        <v>0.48</v>
      </c>
      <c r="F39106">
        <v>0.69</v>
      </c>
      <c r="G39106">
        <v>0</v>
      </c>
      <c r="H39106">
        <v>0.02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>
        <v>0</v>
      </c>
      <c r="S39106">
        <v>0</v>
      </c>
    </row>
    <row r="39107" spans="1:19" x14ac:dyDescent="0.25">
      <c r="A39107" s="1" t="s">
        <v>863</v>
      </c>
      <c r="B39107" s="1" t="s">
        <v>20</v>
      </c>
      <c r="C39107" s="1" t="s">
        <v>21</v>
      </c>
      <c r="D39107" s="1" t="s">
        <v>65</v>
      </c>
      <c r="E39107">
        <v>0.41</v>
      </c>
      <c r="F39107">
        <v>0.01</v>
      </c>
      <c r="G39107">
        <v>0</v>
      </c>
      <c r="H39107">
        <v>0</v>
      </c>
      <c r="I39107">
        <v>0</v>
      </c>
      <c r="J39107">
        <v>0.04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  <c r="Q39107">
        <v>0</v>
      </c>
      <c r="R39107">
        <v>0</v>
      </c>
      <c r="S39107">
        <v>0</v>
      </c>
    </row>
    <row r="39108" spans="1:19" x14ac:dyDescent="0.25">
      <c r="A39108" s="1" t="s">
        <v>863</v>
      </c>
      <c r="B39108" s="1" t="s">
        <v>50</v>
      </c>
      <c r="C39108" s="1" t="s">
        <v>21</v>
      </c>
      <c r="D39108" s="1" t="s">
        <v>65</v>
      </c>
      <c r="E39108">
        <v>0.41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>
        <v>0</v>
      </c>
      <c r="S39108">
        <v>0</v>
      </c>
    </row>
    <row r="39109" spans="1:19" x14ac:dyDescent="0.25">
      <c r="A39109" s="1" t="s">
        <v>863</v>
      </c>
      <c r="B39109" s="1" t="s">
        <v>74</v>
      </c>
      <c r="C39109" s="1" t="s">
        <v>21</v>
      </c>
      <c r="D39109" s="1" t="s">
        <v>65</v>
      </c>
      <c r="E39109">
        <v>0</v>
      </c>
      <c r="F39109">
        <v>0.01</v>
      </c>
      <c r="G39109">
        <v>0</v>
      </c>
      <c r="H39109">
        <v>0</v>
      </c>
      <c r="I39109">
        <v>0</v>
      </c>
      <c r="J39109">
        <v>0.04</v>
      </c>
      <c r="K39109">
        <v>0</v>
      </c>
      <c r="L39109">
        <v>0</v>
      </c>
      <c r="M39109">
        <v>0</v>
      </c>
      <c r="N39109">
        <v>0</v>
      </c>
      <c r="O39109">
        <v>0</v>
      </c>
      <c r="P39109">
        <v>0</v>
      </c>
      <c r="Q39109">
        <v>0</v>
      </c>
      <c r="R39109">
        <v>0</v>
      </c>
      <c r="S39109">
        <v>0</v>
      </c>
    </row>
    <row r="39110" spans="1:19" x14ac:dyDescent="0.25">
      <c r="A39110" s="1" t="s">
        <v>863</v>
      </c>
      <c r="B39110" s="1" t="s">
        <v>57</v>
      </c>
      <c r="C39110" s="1" t="s">
        <v>21</v>
      </c>
      <c r="D39110" s="1" t="s">
        <v>65</v>
      </c>
      <c r="E39110">
        <v>0</v>
      </c>
      <c r="F39110">
        <v>0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>
        <v>0</v>
      </c>
      <c r="S39110">
        <v>0</v>
      </c>
    </row>
    <row r="39111" spans="1:19" x14ac:dyDescent="0.25">
      <c r="A39111" s="1" t="s">
        <v>863</v>
      </c>
      <c r="B39111" s="1" t="s">
        <v>51</v>
      </c>
      <c r="C39111" s="1" t="s">
        <v>21</v>
      </c>
      <c r="D39111" s="1" t="s">
        <v>65</v>
      </c>
      <c r="E39111">
        <v>0.41</v>
      </c>
      <c r="F39111">
        <v>0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0</v>
      </c>
      <c r="R39111">
        <v>0</v>
      </c>
      <c r="S39111">
        <v>0</v>
      </c>
    </row>
    <row r="39112" spans="1:19" x14ac:dyDescent="0.25">
      <c r="A39112" s="1" t="s">
        <v>863</v>
      </c>
      <c r="B39112" s="1" t="s">
        <v>130</v>
      </c>
      <c r="C39112" s="1" t="s">
        <v>21</v>
      </c>
      <c r="D39112" s="1" t="s">
        <v>65</v>
      </c>
      <c r="E39112">
        <v>0.41</v>
      </c>
      <c r="F39112">
        <v>0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>
        <v>0</v>
      </c>
      <c r="S39112">
        <v>0</v>
      </c>
    </row>
    <row r="39113" spans="1:19" x14ac:dyDescent="0.25">
      <c r="A39113" s="1" t="s">
        <v>863</v>
      </c>
      <c r="B39113" s="1" t="s">
        <v>75</v>
      </c>
      <c r="C39113" s="1" t="s">
        <v>21</v>
      </c>
      <c r="D39113" s="1" t="s">
        <v>65</v>
      </c>
      <c r="E39113">
        <v>0</v>
      </c>
      <c r="F39113">
        <v>0.01</v>
      </c>
      <c r="G39113">
        <v>0</v>
      </c>
      <c r="H39113">
        <v>0</v>
      </c>
      <c r="I39113">
        <v>0</v>
      </c>
      <c r="J39113">
        <v>0.04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>
        <v>0</v>
      </c>
      <c r="R39113">
        <v>0</v>
      </c>
      <c r="S39113">
        <v>0</v>
      </c>
    </row>
    <row r="39114" spans="1:19" x14ac:dyDescent="0.25">
      <c r="A39114" s="1" t="s">
        <v>863</v>
      </c>
      <c r="B39114" s="1" t="s">
        <v>61</v>
      </c>
      <c r="C39114" s="1" t="s">
        <v>21</v>
      </c>
      <c r="D39114" s="1" t="s">
        <v>65</v>
      </c>
      <c r="E39114">
        <v>0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>
        <v>0</v>
      </c>
      <c r="S39114">
        <v>0</v>
      </c>
    </row>
    <row r="39115" spans="1:19" x14ac:dyDescent="0.25">
      <c r="A39115" s="1" t="s">
        <v>863</v>
      </c>
      <c r="B39115" s="1" t="s">
        <v>20</v>
      </c>
      <c r="C39115" s="1" t="s">
        <v>21</v>
      </c>
      <c r="D39115" s="1" t="s">
        <v>85</v>
      </c>
      <c r="E39115">
        <v>0</v>
      </c>
      <c r="F39115">
        <v>0</v>
      </c>
      <c r="G39115">
        <v>0</v>
      </c>
      <c r="H39115">
        <v>0</v>
      </c>
      <c r="I39115">
        <v>0</v>
      </c>
      <c r="J39115">
        <v>0</v>
      </c>
      <c r="K39115">
        <v>0.02</v>
      </c>
      <c r="L39115">
        <v>0.02</v>
      </c>
      <c r="M39115">
        <v>0.01</v>
      </c>
      <c r="N39115">
        <v>0</v>
      </c>
      <c r="O39115">
        <v>0</v>
      </c>
      <c r="P39115">
        <v>0</v>
      </c>
      <c r="Q39115">
        <v>0</v>
      </c>
      <c r="R39115">
        <v>0</v>
      </c>
      <c r="S39115">
        <v>0</v>
      </c>
    </row>
    <row r="39116" spans="1:19" x14ac:dyDescent="0.25">
      <c r="A39116" s="1" t="s">
        <v>863</v>
      </c>
      <c r="B39116" s="1" t="s">
        <v>50</v>
      </c>
      <c r="C39116" s="1" t="s">
        <v>21</v>
      </c>
      <c r="D39116" s="1" t="s">
        <v>85</v>
      </c>
      <c r="E39116">
        <v>0</v>
      </c>
      <c r="F39116">
        <v>0</v>
      </c>
      <c r="G39116">
        <v>0</v>
      </c>
      <c r="H39116">
        <v>0</v>
      </c>
      <c r="I39116">
        <v>0</v>
      </c>
      <c r="J39116">
        <v>0</v>
      </c>
      <c r="K39116">
        <v>0.02</v>
      </c>
      <c r="L39116">
        <v>0</v>
      </c>
      <c r="M39116">
        <v>0.01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0</v>
      </c>
    </row>
    <row r="39117" spans="1:19" x14ac:dyDescent="0.25">
      <c r="A39117" s="1" t="s">
        <v>863</v>
      </c>
      <c r="B39117" s="1" t="s">
        <v>74</v>
      </c>
      <c r="C39117" s="1" t="s">
        <v>21</v>
      </c>
      <c r="D39117" s="1" t="s">
        <v>85</v>
      </c>
      <c r="E39117">
        <v>0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.02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>
        <v>0</v>
      </c>
      <c r="S39117">
        <v>0</v>
      </c>
    </row>
    <row r="39118" spans="1:19" x14ac:dyDescent="0.25">
      <c r="A39118" s="1" t="s">
        <v>863</v>
      </c>
      <c r="B39118" s="1" t="s">
        <v>54</v>
      </c>
      <c r="C39118" s="1" t="s">
        <v>21</v>
      </c>
      <c r="D39118" s="1" t="s">
        <v>85</v>
      </c>
      <c r="E39118">
        <v>0</v>
      </c>
      <c r="F39118">
        <v>0</v>
      </c>
      <c r="G39118">
        <v>0</v>
      </c>
      <c r="H39118">
        <v>0</v>
      </c>
      <c r="I39118">
        <v>0</v>
      </c>
      <c r="J39118">
        <v>0</v>
      </c>
      <c r="K39118">
        <v>0.02</v>
      </c>
      <c r="L39118">
        <v>0</v>
      </c>
      <c r="M39118">
        <v>0.01</v>
      </c>
      <c r="N39118">
        <v>0</v>
      </c>
      <c r="O39118">
        <v>0</v>
      </c>
      <c r="P39118">
        <v>0</v>
      </c>
      <c r="Q39118">
        <v>0</v>
      </c>
      <c r="R39118">
        <v>0</v>
      </c>
      <c r="S39118">
        <v>0</v>
      </c>
    </row>
    <row r="39119" spans="1:19" x14ac:dyDescent="0.25">
      <c r="A39119" s="1" t="s">
        <v>863</v>
      </c>
      <c r="B39119" s="1" t="s">
        <v>84</v>
      </c>
      <c r="C39119" s="1" t="s">
        <v>21</v>
      </c>
      <c r="D39119" s="1" t="s">
        <v>85</v>
      </c>
      <c r="E39119">
        <v>0</v>
      </c>
      <c r="F39119">
        <v>0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.02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  <c r="S39119">
        <v>0</v>
      </c>
    </row>
    <row r="39120" spans="1:19" x14ac:dyDescent="0.25">
      <c r="A39120" s="1" t="s">
        <v>863</v>
      </c>
      <c r="B39120" s="1" t="s">
        <v>24</v>
      </c>
      <c r="C39120" s="1" t="s">
        <v>21</v>
      </c>
      <c r="D39120" s="1" t="s">
        <v>97</v>
      </c>
      <c r="E39120">
        <v>0</v>
      </c>
      <c r="F39120">
        <v>0</v>
      </c>
      <c r="G39120">
        <v>0</v>
      </c>
      <c r="H39120">
        <v>0</v>
      </c>
      <c r="I39120">
        <v>0</v>
      </c>
      <c r="J39120">
        <v>0</v>
      </c>
      <c r="K39120">
        <v>0.11</v>
      </c>
      <c r="L39120">
        <v>0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>
        <v>0</v>
      </c>
      <c r="S39120">
        <v>0</v>
      </c>
    </row>
    <row r="39121" spans="1:19" x14ac:dyDescent="0.25">
      <c r="A39121" s="1" t="s">
        <v>863</v>
      </c>
      <c r="B39121" s="1" t="s">
        <v>41</v>
      </c>
      <c r="C39121" s="1" t="s">
        <v>21</v>
      </c>
      <c r="D39121" s="1" t="s">
        <v>97</v>
      </c>
      <c r="E39121">
        <v>0</v>
      </c>
      <c r="F39121">
        <v>0</v>
      </c>
      <c r="G39121">
        <v>0</v>
      </c>
      <c r="H39121">
        <v>0</v>
      </c>
      <c r="I39121">
        <v>0</v>
      </c>
      <c r="J39121">
        <v>0</v>
      </c>
      <c r="K39121">
        <v>0.11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>
        <v>0</v>
      </c>
      <c r="S39121">
        <v>0</v>
      </c>
    </row>
    <row r="39122" spans="1:19" x14ac:dyDescent="0.25">
      <c r="A39122" s="1" t="s">
        <v>863</v>
      </c>
      <c r="B39122" s="1" t="s">
        <v>98</v>
      </c>
      <c r="C39122" s="1" t="s">
        <v>21</v>
      </c>
      <c r="D39122" s="1" t="s">
        <v>97</v>
      </c>
      <c r="E39122">
        <v>0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.01</v>
      </c>
      <c r="R39122">
        <v>0</v>
      </c>
      <c r="S39122">
        <v>0</v>
      </c>
    </row>
    <row r="39123" spans="1:19" x14ac:dyDescent="0.25">
      <c r="A39123" s="1" t="s">
        <v>863</v>
      </c>
      <c r="B39123" s="1" t="s">
        <v>128</v>
      </c>
      <c r="C39123" s="1" t="s">
        <v>21</v>
      </c>
      <c r="D39123" s="1" t="s">
        <v>97</v>
      </c>
      <c r="E39123">
        <v>0</v>
      </c>
      <c r="F39123">
        <v>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.01</v>
      </c>
      <c r="R39123">
        <v>0</v>
      </c>
      <c r="S39123">
        <v>0</v>
      </c>
    </row>
    <row r="39124" spans="1:19" x14ac:dyDescent="0.25">
      <c r="A39124" s="1" t="s">
        <v>863</v>
      </c>
      <c r="B39124" s="1" t="s">
        <v>54</v>
      </c>
      <c r="C39124" s="1" t="s">
        <v>21</v>
      </c>
      <c r="D39124" s="1" t="s">
        <v>97</v>
      </c>
      <c r="E39124">
        <v>0</v>
      </c>
      <c r="F39124">
        <v>0</v>
      </c>
      <c r="G39124">
        <v>8.0000000000000002E-3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</row>
    <row r="39125" spans="1:19" x14ac:dyDescent="0.25">
      <c r="A39125" s="1" t="s">
        <v>863</v>
      </c>
      <c r="B39125" s="1" t="s">
        <v>91</v>
      </c>
      <c r="C39125" s="1" t="s">
        <v>21</v>
      </c>
      <c r="D39125" s="1" t="s">
        <v>97</v>
      </c>
      <c r="E39125">
        <v>9.7000000000000003E-2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</row>
    <row r="39126" spans="1:19" x14ac:dyDescent="0.25">
      <c r="A39126" s="1" t="s">
        <v>863</v>
      </c>
      <c r="B39126" s="1" t="s">
        <v>51</v>
      </c>
      <c r="C39126" s="1" t="s">
        <v>21</v>
      </c>
      <c r="D39126" s="1" t="s">
        <v>97</v>
      </c>
      <c r="E39126">
        <v>0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1</v>
      </c>
      <c r="R39126">
        <v>0</v>
      </c>
      <c r="S39126">
        <v>0</v>
      </c>
    </row>
    <row r="39127" spans="1:19" x14ac:dyDescent="0.25">
      <c r="A39127" s="1" t="s">
        <v>863</v>
      </c>
      <c r="B39127" s="1" t="s">
        <v>130</v>
      </c>
      <c r="C39127" s="1" t="s">
        <v>21</v>
      </c>
      <c r="D39127" s="1" t="s">
        <v>97</v>
      </c>
      <c r="E39127">
        <v>0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1</v>
      </c>
      <c r="R39127">
        <v>0</v>
      </c>
      <c r="S39127">
        <v>0</v>
      </c>
    </row>
    <row r="39128" spans="1:19" x14ac:dyDescent="0.25">
      <c r="A39128" s="1" t="s">
        <v>863</v>
      </c>
      <c r="B39128" s="1" t="s">
        <v>20</v>
      </c>
      <c r="C39128" s="1" t="s">
        <v>21</v>
      </c>
      <c r="D39128" s="1" t="s">
        <v>49</v>
      </c>
      <c r="E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.62</v>
      </c>
      <c r="N39128">
        <v>0</v>
      </c>
      <c r="O39128">
        <v>0.5</v>
      </c>
      <c r="P39128">
        <v>0.6</v>
      </c>
      <c r="Q39128">
        <v>0</v>
      </c>
      <c r="R39128">
        <v>0</v>
      </c>
      <c r="S39128">
        <v>0</v>
      </c>
    </row>
    <row r="39129" spans="1:19" x14ac:dyDescent="0.25">
      <c r="A39129" s="1" t="s">
        <v>863</v>
      </c>
      <c r="B39129" s="1" t="s">
        <v>50</v>
      </c>
      <c r="C39129" s="1" t="s">
        <v>21</v>
      </c>
      <c r="D39129" s="1" t="s">
        <v>49</v>
      </c>
      <c r="E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.62</v>
      </c>
      <c r="N39129">
        <v>0</v>
      </c>
      <c r="O39129">
        <v>0.5</v>
      </c>
      <c r="P39129">
        <v>0.6</v>
      </c>
      <c r="Q39129">
        <v>0</v>
      </c>
      <c r="R39129">
        <v>0</v>
      </c>
      <c r="S39129">
        <v>0</v>
      </c>
    </row>
    <row r="39130" spans="1:19" x14ac:dyDescent="0.25">
      <c r="A39130" s="1" t="s">
        <v>863</v>
      </c>
      <c r="B39130" s="1" t="s">
        <v>88</v>
      </c>
      <c r="C39130" s="1" t="s">
        <v>21</v>
      </c>
      <c r="D39130" s="1" t="s">
        <v>49</v>
      </c>
      <c r="E39130">
        <v>0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.6</v>
      </c>
      <c r="Q39130">
        <v>0</v>
      </c>
      <c r="R39130">
        <v>0</v>
      </c>
      <c r="S39130">
        <v>0</v>
      </c>
    </row>
    <row r="39131" spans="1:19" x14ac:dyDescent="0.25">
      <c r="A39131" s="1" t="s">
        <v>863</v>
      </c>
      <c r="B39131" s="1" t="s">
        <v>92</v>
      </c>
      <c r="C39131" s="1" t="s">
        <v>21</v>
      </c>
      <c r="D39131" s="1" t="s">
        <v>49</v>
      </c>
      <c r="E39131">
        <v>0</v>
      </c>
      <c r="F39131">
        <v>2.3E-2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.12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</row>
    <row r="39132" spans="1:19" x14ac:dyDescent="0.25">
      <c r="A39132" s="1" t="s">
        <v>863</v>
      </c>
      <c r="B39132" s="1" t="s">
        <v>51</v>
      </c>
      <c r="C39132" s="1" t="s">
        <v>21</v>
      </c>
      <c r="D39132" s="1" t="s">
        <v>49</v>
      </c>
      <c r="E39132">
        <v>0</v>
      </c>
      <c r="F39132">
        <v>6.7799999999999999E-2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.5</v>
      </c>
      <c r="N39132">
        <v>0</v>
      </c>
      <c r="O39132">
        <v>0.5</v>
      </c>
      <c r="P39132">
        <v>0</v>
      </c>
      <c r="Q39132">
        <v>0</v>
      </c>
      <c r="R39132">
        <v>0</v>
      </c>
      <c r="S39132">
        <v>0</v>
      </c>
    </row>
    <row r="39133" spans="1:19" x14ac:dyDescent="0.25">
      <c r="A39133" s="1" t="s">
        <v>863</v>
      </c>
      <c r="B39133" s="1" t="s">
        <v>130</v>
      </c>
      <c r="C39133" s="1" t="s">
        <v>21</v>
      </c>
      <c r="D39133" s="1" t="s">
        <v>49</v>
      </c>
      <c r="E39133">
        <v>0</v>
      </c>
      <c r="F39133">
        <v>6.7799999999999999E-2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</row>
    <row r="39134" spans="1:19" x14ac:dyDescent="0.25">
      <c r="A39134" s="1" t="s">
        <v>863</v>
      </c>
      <c r="B39134" s="1" t="s">
        <v>52</v>
      </c>
      <c r="C39134" s="1" t="s">
        <v>21</v>
      </c>
      <c r="D39134" s="1" t="s">
        <v>49</v>
      </c>
      <c r="E39134">
        <v>0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.5</v>
      </c>
      <c r="N39134">
        <v>0</v>
      </c>
      <c r="O39134">
        <v>0.5</v>
      </c>
      <c r="P39134">
        <v>0</v>
      </c>
      <c r="Q39134">
        <v>0</v>
      </c>
      <c r="R39134">
        <v>0</v>
      </c>
      <c r="S39134">
        <v>0</v>
      </c>
    </row>
    <row r="39135" spans="1:19" x14ac:dyDescent="0.25">
      <c r="A39135" s="1" t="s">
        <v>863</v>
      </c>
      <c r="B39135" s="1" t="s">
        <v>148</v>
      </c>
      <c r="C39135" s="1" t="s">
        <v>21</v>
      </c>
      <c r="D39135" s="1" t="s">
        <v>49</v>
      </c>
      <c r="E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</row>
    <row r="39136" spans="1:19" x14ac:dyDescent="0.25">
      <c r="A39136" s="1" t="s">
        <v>864</v>
      </c>
      <c r="B39136" s="1" t="s">
        <v>20</v>
      </c>
      <c r="C39136" s="1" t="s">
        <v>21</v>
      </c>
      <c r="D39136" s="1" t="s">
        <v>65</v>
      </c>
      <c r="E39136">
        <v>0</v>
      </c>
      <c r="F39136">
        <v>0.01</v>
      </c>
      <c r="G39136">
        <v>0.01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</row>
    <row r="39137" spans="1:19" x14ac:dyDescent="0.25">
      <c r="A39137" s="1" t="s">
        <v>864</v>
      </c>
      <c r="B39137" s="1" t="s">
        <v>74</v>
      </c>
      <c r="C39137" s="1" t="s">
        <v>21</v>
      </c>
      <c r="D39137" s="1" t="s">
        <v>65</v>
      </c>
      <c r="E39137">
        <v>0</v>
      </c>
      <c r="F39137">
        <v>0.01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</row>
    <row r="39138" spans="1:19" x14ac:dyDescent="0.25">
      <c r="A39138" s="1" t="s">
        <v>864</v>
      </c>
      <c r="B39138" s="1" t="s">
        <v>57</v>
      </c>
      <c r="C39138" s="1" t="s">
        <v>21</v>
      </c>
      <c r="D39138" s="1" t="s">
        <v>65</v>
      </c>
      <c r="E39138">
        <v>0</v>
      </c>
      <c r="F39138">
        <v>0</v>
      </c>
      <c r="G39138">
        <v>0.01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</row>
    <row r="39139" spans="1:19" x14ac:dyDescent="0.25">
      <c r="A39139" s="1" t="s">
        <v>864</v>
      </c>
      <c r="B39139" s="1" t="s">
        <v>75</v>
      </c>
      <c r="C39139" s="1" t="s">
        <v>21</v>
      </c>
      <c r="D39139" s="1" t="s">
        <v>65</v>
      </c>
      <c r="E39139">
        <v>0</v>
      </c>
      <c r="F39139">
        <v>0.01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</row>
    <row r="39140" spans="1:19" x14ac:dyDescent="0.25">
      <c r="A39140" s="1" t="s">
        <v>864</v>
      </c>
      <c r="B39140" s="1" t="s">
        <v>61</v>
      </c>
      <c r="C39140" s="1" t="s">
        <v>21</v>
      </c>
      <c r="D39140" s="1" t="s">
        <v>65</v>
      </c>
      <c r="E39140">
        <v>0</v>
      </c>
      <c r="F39140">
        <v>0</v>
      </c>
      <c r="G39140">
        <v>0.01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</row>
    <row r="39141" spans="1:19" x14ac:dyDescent="0.25">
      <c r="A39141" s="1" t="s">
        <v>865</v>
      </c>
      <c r="B39141" s="1" t="s">
        <v>20</v>
      </c>
      <c r="C39141" s="1" t="s">
        <v>21</v>
      </c>
      <c r="D39141" s="1" t="s">
        <v>65</v>
      </c>
      <c r="E39141">
        <v>0</v>
      </c>
      <c r="F39141">
        <v>0.11</v>
      </c>
      <c r="G39141">
        <v>0</v>
      </c>
      <c r="H39141">
        <v>0.08</v>
      </c>
      <c r="I39141">
        <v>0</v>
      </c>
      <c r="J39141">
        <v>0.15</v>
      </c>
      <c r="K39141">
        <v>0</v>
      </c>
      <c r="L39141">
        <v>1</v>
      </c>
      <c r="M39141">
        <v>0</v>
      </c>
      <c r="N39141">
        <v>5</v>
      </c>
      <c r="O39141">
        <v>4</v>
      </c>
      <c r="P39141">
        <v>3</v>
      </c>
      <c r="Q39141">
        <v>1</v>
      </c>
      <c r="R39141">
        <v>2</v>
      </c>
      <c r="S39141">
        <v>3</v>
      </c>
    </row>
    <row r="39142" spans="1:19" x14ac:dyDescent="0.25">
      <c r="A39142" s="1" t="s">
        <v>865</v>
      </c>
      <c r="B39142" s="1" t="s">
        <v>74</v>
      </c>
      <c r="C39142" s="1" t="s">
        <v>21</v>
      </c>
      <c r="D39142" s="1" t="s">
        <v>65</v>
      </c>
      <c r="E39142">
        <v>0</v>
      </c>
      <c r="F39142">
        <v>0.11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</row>
    <row r="39143" spans="1:19" x14ac:dyDescent="0.25">
      <c r="A39143" s="1" t="s">
        <v>865</v>
      </c>
      <c r="B39143" s="1" t="s">
        <v>57</v>
      </c>
      <c r="C39143" s="1" t="s">
        <v>21</v>
      </c>
      <c r="D39143" s="1" t="s">
        <v>65</v>
      </c>
      <c r="E39143">
        <v>0</v>
      </c>
      <c r="F39143">
        <v>0</v>
      </c>
      <c r="G39143">
        <v>0</v>
      </c>
      <c r="H39143">
        <v>0.08</v>
      </c>
      <c r="I39143">
        <v>0.03</v>
      </c>
      <c r="J39143">
        <v>0.15</v>
      </c>
      <c r="K39143">
        <v>0</v>
      </c>
      <c r="L39143">
        <v>0.75</v>
      </c>
      <c r="M39143">
        <v>0.3</v>
      </c>
      <c r="N39143">
        <v>5.49</v>
      </c>
      <c r="O39143">
        <v>3.6</v>
      </c>
      <c r="P39143">
        <v>2.5</v>
      </c>
      <c r="Q39143">
        <v>1</v>
      </c>
      <c r="R39143">
        <v>2.4</v>
      </c>
      <c r="S39143">
        <v>2.5</v>
      </c>
    </row>
    <row r="39144" spans="1:19" x14ac:dyDescent="0.25">
      <c r="A39144" s="1" t="s">
        <v>865</v>
      </c>
      <c r="B39144" s="1" t="s">
        <v>75</v>
      </c>
      <c r="C39144" s="1" t="s">
        <v>21</v>
      </c>
      <c r="D39144" s="1" t="s">
        <v>65</v>
      </c>
      <c r="E39144">
        <v>0</v>
      </c>
      <c r="F39144">
        <v>0.11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</row>
    <row r="39145" spans="1:19" x14ac:dyDescent="0.25">
      <c r="A39145" s="1" t="s">
        <v>865</v>
      </c>
      <c r="B39145" s="1" t="s">
        <v>61</v>
      </c>
      <c r="C39145" s="1" t="s">
        <v>21</v>
      </c>
      <c r="D39145" s="1" t="s">
        <v>65</v>
      </c>
      <c r="E39145">
        <v>0</v>
      </c>
      <c r="F39145">
        <v>0</v>
      </c>
      <c r="G39145">
        <v>0</v>
      </c>
      <c r="H39145">
        <v>0.08</v>
      </c>
      <c r="I39145">
        <v>0.03</v>
      </c>
      <c r="J39145">
        <v>0.15</v>
      </c>
      <c r="K39145">
        <v>0</v>
      </c>
      <c r="L39145">
        <v>0.75</v>
      </c>
      <c r="M39145">
        <v>0.3</v>
      </c>
      <c r="N39145">
        <v>5.49</v>
      </c>
      <c r="O39145">
        <v>3.6</v>
      </c>
      <c r="P39145">
        <v>2.5</v>
      </c>
      <c r="Q39145">
        <v>1</v>
      </c>
      <c r="R39145">
        <v>2.4</v>
      </c>
      <c r="S39145">
        <v>2.5</v>
      </c>
    </row>
    <row r="39146" spans="1:19" x14ac:dyDescent="0.25">
      <c r="A39146" s="1" t="s">
        <v>866</v>
      </c>
      <c r="B39146" s="1" t="s">
        <v>20</v>
      </c>
      <c r="C39146" s="1" t="s">
        <v>21</v>
      </c>
      <c r="D39146" s="1" t="s">
        <v>73</v>
      </c>
      <c r="E39146">
        <v>26.049600000000002</v>
      </c>
      <c r="F39146">
        <v>36</v>
      </c>
      <c r="G39146">
        <v>62</v>
      </c>
      <c r="H39146">
        <v>30.79</v>
      </c>
      <c r="I39146">
        <v>28.7</v>
      </c>
      <c r="J39146">
        <v>33.15</v>
      </c>
      <c r="K39146">
        <v>30.26</v>
      </c>
      <c r="L39146">
        <v>25.16</v>
      </c>
      <c r="M39146">
        <v>31.67</v>
      </c>
      <c r="N39146">
        <v>33.96</v>
      </c>
      <c r="O39146">
        <v>33</v>
      </c>
      <c r="P39146">
        <v>24.11</v>
      </c>
      <c r="Q39146">
        <v>16.600000000000001</v>
      </c>
      <c r="R39146">
        <v>15.9</v>
      </c>
      <c r="S39146">
        <v>17.61</v>
      </c>
    </row>
    <row r="39147" spans="1:19" x14ac:dyDescent="0.25">
      <c r="A39147" s="1" t="s">
        <v>866</v>
      </c>
      <c r="B39147" s="1" t="s">
        <v>103</v>
      </c>
      <c r="C39147" s="1" t="s">
        <v>21</v>
      </c>
      <c r="D39147" s="1" t="s">
        <v>73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</row>
    <row r="39148" spans="1:19" x14ac:dyDescent="0.25">
      <c r="A39148" s="1" t="s">
        <v>866</v>
      </c>
      <c r="B39148" s="1" t="s">
        <v>111</v>
      </c>
      <c r="C39148" s="1" t="s">
        <v>21</v>
      </c>
      <c r="D39148" s="1" t="s">
        <v>73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</row>
    <row r="39149" spans="1:19" x14ac:dyDescent="0.25">
      <c r="A39149" s="1" t="s">
        <v>866</v>
      </c>
      <c r="B39149" s="1" t="s">
        <v>112</v>
      </c>
      <c r="C39149" s="1" t="s">
        <v>21</v>
      </c>
      <c r="D39149" s="1" t="s">
        <v>73</v>
      </c>
      <c r="E39149">
        <v>26.049600000000002</v>
      </c>
      <c r="F39149">
        <v>35</v>
      </c>
      <c r="G39149">
        <v>59</v>
      </c>
      <c r="H39149">
        <v>30.6</v>
      </c>
      <c r="I39149">
        <v>28.7</v>
      </c>
      <c r="J39149">
        <v>31.47</v>
      </c>
      <c r="K39149">
        <v>26.94</v>
      </c>
      <c r="L39149">
        <v>24.12</v>
      </c>
      <c r="M39149">
        <v>31.05</v>
      </c>
      <c r="N39149">
        <v>32.25</v>
      </c>
      <c r="O39149">
        <v>32</v>
      </c>
      <c r="P39149">
        <v>23.8</v>
      </c>
      <c r="Q39149">
        <v>16.600000000000001</v>
      </c>
      <c r="R39149">
        <v>15.9</v>
      </c>
      <c r="S39149">
        <v>17.600000000000001</v>
      </c>
    </row>
    <row r="39150" spans="1:19" x14ac:dyDescent="0.25">
      <c r="A39150" s="1" t="s">
        <v>866</v>
      </c>
      <c r="B39150" s="1" t="s">
        <v>181</v>
      </c>
      <c r="C39150" s="1" t="s">
        <v>21</v>
      </c>
      <c r="D39150" s="1" t="s">
        <v>73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.01</v>
      </c>
      <c r="Q39150">
        <v>0</v>
      </c>
      <c r="R39150">
        <v>0</v>
      </c>
      <c r="S39150">
        <v>0</v>
      </c>
    </row>
    <row r="39151" spans="1:19" x14ac:dyDescent="0.25">
      <c r="A39151" s="1" t="s">
        <v>866</v>
      </c>
      <c r="B39151" s="1" t="s">
        <v>24</v>
      </c>
      <c r="C39151" s="1" t="s">
        <v>21</v>
      </c>
      <c r="D39151" s="1" t="s">
        <v>73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</row>
    <row r="39152" spans="1:19" x14ac:dyDescent="0.25">
      <c r="A39152" s="1" t="s">
        <v>866</v>
      </c>
      <c r="B39152" s="1" t="s">
        <v>143</v>
      </c>
      <c r="C39152" s="1" t="s">
        <v>21</v>
      </c>
      <c r="D39152" s="1" t="s">
        <v>73</v>
      </c>
      <c r="E39152">
        <v>0</v>
      </c>
      <c r="F39152">
        <v>1</v>
      </c>
      <c r="G39152">
        <v>3</v>
      </c>
      <c r="H39152">
        <v>0.19</v>
      </c>
      <c r="I39152">
        <v>0</v>
      </c>
      <c r="J39152">
        <v>1.68</v>
      </c>
      <c r="K39152">
        <v>3.32</v>
      </c>
      <c r="L39152">
        <v>1.03</v>
      </c>
      <c r="M39152">
        <v>0.61</v>
      </c>
      <c r="N39152">
        <v>1.71</v>
      </c>
      <c r="O39152">
        <v>1</v>
      </c>
      <c r="P39152">
        <v>0.3</v>
      </c>
      <c r="Q39152">
        <v>0</v>
      </c>
      <c r="R39152">
        <v>0</v>
      </c>
      <c r="S39152">
        <v>0.01</v>
      </c>
    </row>
    <row r="39153" spans="1:19" x14ac:dyDescent="0.25">
      <c r="A39153" s="1" t="s">
        <v>866</v>
      </c>
      <c r="B39153" s="1" t="s">
        <v>86</v>
      </c>
      <c r="C39153" s="1" t="s">
        <v>21</v>
      </c>
      <c r="D39153" s="1" t="s">
        <v>73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</row>
    <row r="39154" spans="1:19" x14ac:dyDescent="0.25">
      <c r="A39154" s="1" t="s">
        <v>866</v>
      </c>
      <c r="B39154" s="1" t="s">
        <v>50</v>
      </c>
      <c r="C39154" s="1" t="s">
        <v>21</v>
      </c>
      <c r="D39154" s="1" t="s">
        <v>73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</row>
    <row r="39155" spans="1:19" x14ac:dyDescent="0.25">
      <c r="A39155" s="1" t="s">
        <v>866</v>
      </c>
      <c r="B39155" s="1" t="s">
        <v>144</v>
      </c>
      <c r="C39155" s="1" t="s">
        <v>21</v>
      </c>
      <c r="D39155" s="1" t="s">
        <v>73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</row>
    <row r="39156" spans="1:19" x14ac:dyDescent="0.25">
      <c r="A39156" s="1" t="s">
        <v>866</v>
      </c>
      <c r="B39156" s="1" t="s">
        <v>119</v>
      </c>
      <c r="C39156" s="1" t="s">
        <v>21</v>
      </c>
      <c r="D39156" s="1" t="s">
        <v>73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</row>
    <row r="39157" spans="1:19" x14ac:dyDescent="0.25">
      <c r="A39157" s="1" t="s">
        <v>866</v>
      </c>
      <c r="B39157" s="1" t="s">
        <v>120</v>
      </c>
      <c r="C39157" s="1" t="s">
        <v>21</v>
      </c>
      <c r="D39157" s="1" t="s">
        <v>73</v>
      </c>
      <c r="E39157">
        <v>0</v>
      </c>
      <c r="F39157">
        <v>0</v>
      </c>
      <c r="G39157">
        <v>2</v>
      </c>
      <c r="H39157">
        <v>0.05</v>
      </c>
      <c r="I39157">
        <v>2.04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23.8</v>
      </c>
      <c r="Q39157">
        <v>16.600000000000001</v>
      </c>
      <c r="R39157">
        <v>0</v>
      </c>
      <c r="S39157">
        <v>17.600000000000001</v>
      </c>
    </row>
    <row r="39158" spans="1:19" x14ac:dyDescent="0.25">
      <c r="A39158" s="1" t="s">
        <v>866</v>
      </c>
      <c r="B39158" s="1" t="s">
        <v>121</v>
      </c>
      <c r="C39158" s="1" t="s">
        <v>21</v>
      </c>
      <c r="D39158" s="1" t="s">
        <v>73</v>
      </c>
      <c r="E39158">
        <v>26.049600000000002</v>
      </c>
      <c r="F39158">
        <v>35</v>
      </c>
      <c r="G39158">
        <v>57</v>
      </c>
      <c r="H39158">
        <v>30.55</v>
      </c>
      <c r="I39158">
        <v>0</v>
      </c>
      <c r="J39158">
        <v>31.47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15.9</v>
      </c>
      <c r="S39158">
        <v>0</v>
      </c>
    </row>
    <row r="39159" spans="1:19" x14ac:dyDescent="0.25">
      <c r="A39159" s="1" t="s">
        <v>866</v>
      </c>
      <c r="B39159" s="1" t="s">
        <v>154</v>
      </c>
      <c r="C39159" s="1" t="s">
        <v>21</v>
      </c>
      <c r="D39159" s="1" t="s">
        <v>73</v>
      </c>
      <c r="E39159">
        <v>26.049600000000002</v>
      </c>
      <c r="F39159">
        <v>35</v>
      </c>
      <c r="G39159">
        <v>57</v>
      </c>
      <c r="H39159">
        <v>30.55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</row>
    <row r="39160" spans="1:19" x14ac:dyDescent="0.25">
      <c r="A39160" s="1" t="s">
        <v>866</v>
      </c>
      <c r="B39160" s="1" t="s">
        <v>122</v>
      </c>
      <c r="C39160" s="1" t="s">
        <v>21</v>
      </c>
      <c r="D39160" s="1" t="s">
        <v>73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31.47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15.9</v>
      </c>
      <c r="S39160">
        <v>0</v>
      </c>
    </row>
    <row r="39161" spans="1:19" x14ac:dyDescent="0.25">
      <c r="A39161" s="1" t="s">
        <v>866</v>
      </c>
      <c r="B39161" s="1" t="s">
        <v>155</v>
      </c>
      <c r="C39161" s="1" t="s">
        <v>21</v>
      </c>
      <c r="D39161" s="1" t="s">
        <v>73</v>
      </c>
      <c r="E39161">
        <v>0</v>
      </c>
      <c r="F39161">
        <v>0</v>
      </c>
      <c r="G39161">
        <v>0</v>
      </c>
      <c r="H39161">
        <v>0</v>
      </c>
      <c r="I39161">
        <v>26.67</v>
      </c>
      <c r="J39161">
        <v>0</v>
      </c>
      <c r="K39161">
        <v>26.94</v>
      </c>
      <c r="L39161">
        <v>24.12</v>
      </c>
      <c r="M39161">
        <v>31.05</v>
      </c>
      <c r="N39161">
        <v>32.25</v>
      </c>
      <c r="O39161">
        <v>32</v>
      </c>
      <c r="P39161">
        <v>0</v>
      </c>
      <c r="Q39161">
        <v>0</v>
      </c>
      <c r="R39161">
        <v>0</v>
      </c>
      <c r="S39161">
        <v>0</v>
      </c>
    </row>
    <row r="39162" spans="1:19" x14ac:dyDescent="0.25">
      <c r="A39162" s="1" t="s">
        <v>866</v>
      </c>
      <c r="B39162" s="1" t="s">
        <v>182</v>
      </c>
      <c r="C39162" s="1" t="s">
        <v>21</v>
      </c>
      <c r="D39162" s="1" t="s">
        <v>73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</row>
    <row r="39163" spans="1:19" x14ac:dyDescent="0.25">
      <c r="A39163" s="1" t="s">
        <v>866</v>
      </c>
      <c r="B39163" s="1" t="s">
        <v>186</v>
      </c>
      <c r="C39163" s="1" t="s">
        <v>21</v>
      </c>
      <c r="D39163" s="1" t="s">
        <v>73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</row>
    <row r="39164" spans="1:19" x14ac:dyDescent="0.25">
      <c r="A39164" s="1" t="s">
        <v>866</v>
      </c>
      <c r="B39164" s="1" t="s">
        <v>188</v>
      </c>
      <c r="C39164" s="1" t="s">
        <v>21</v>
      </c>
      <c r="D39164" s="1" t="s">
        <v>73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.01</v>
      </c>
      <c r="Q39164">
        <v>0</v>
      </c>
      <c r="R39164">
        <v>0</v>
      </c>
      <c r="S39164">
        <v>0</v>
      </c>
    </row>
    <row r="39165" spans="1:19" x14ac:dyDescent="0.25">
      <c r="A39165" s="1" t="s">
        <v>866</v>
      </c>
      <c r="B39165" s="1" t="s">
        <v>297</v>
      </c>
      <c r="C39165" s="1" t="s">
        <v>21</v>
      </c>
      <c r="D39165" s="1" t="s">
        <v>73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.01</v>
      </c>
      <c r="Q39165">
        <v>0</v>
      </c>
      <c r="R39165">
        <v>0</v>
      </c>
      <c r="S39165">
        <v>0</v>
      </c>
    </row>
    <row r="39166" spans="1:19" x14ac:dyDescent="0.25">
      <c r="A39166" s="1" t="s">
        <v>866</v>
      </c>
      <c r="B39166" s="1" t="s">
        <v>70</v>
      </c>
      <c r="C39166" s="1" t="s">
        <v>21</v>
      </c>
      <c r="D39166" s="1" t="s">
        <v>73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</row>
    <row r="39167" spans="1:19" x14ac:dyDescent="0.25">
      <c r="A39167" s="1" t="s">
        <v>866</v>
      </c>
      <c r="B39167" s="1" t="s">
        <v>159</v>
      </c>
      <c r="C39167" s="1" t="s">
        <v>21</v>
      </c>
      <c r="D39167" s="1" t="s">
        <v>73</v>
      </c>
      <c r="E39167">
        <v>0</v>
      </c>
      <c r="F39167">
        <v>1</v>
      </c>
      <c r="G39167">
        <v>3</v>
      </c>
      <c r="H39167">
        <v>0.19</v>
      </c>
      <c r="I39167">
        <v>0</v>
      </c>
      <c r="J39167">
        <v>1.68</v>
      </c>
      <c r="K39167">
        <v>3.32</v>
      </c>
      <c r="L39167">
        <v>1.03</v>
      </c>
      <c r="M39167">
        <v>0.61</v>
      </c>
      <c r="N39167">
        <v>1.71</v>
      </c>
      <c r="O39167">
        <v>1</v>
      </c>
      <c r="P39167">
        <v>0.3</v>
      </c>
      <c r="Q39167">
        <v>0</v>
      </c>
      <c r="R39167">
        <v>0</v>
      </c>
      <c r="S39167">
        <v>0.01</v>
      </c>
    </row>
    <row r="39168" spans="1:19" x14ac:dyDescent="0.25">
      <c r="A39168" s="1" t="s">
        <v>866</v>
      </c>
      <c r="B39168" s="1" t="s">
        <v>160</v>
      </c>
      <c r="C39168" s="1" t="s">
        <v>21</v>
      </c>
      <c r="D39168" s="1" t="s">
        <v>73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1.71</v>
      </c>
      <c r="O39168">
        <v>1</v>
      </c>
      <c r="P39168">
        <v>0.3</v>
      </c>
      <c r="Q39168">
        <v>0</v>
      </c>
      <c r="R39168">
        <v>0</v>
      </c>
      <c r="S39168">
        <v>0</v>
      </c>
    </row>
    <row r="39169" spans="1:19" x14ac:dyDescent="0.25">
      <c r="A39169" s="1" t="s">
        <v>866</v>
      </c>
      <c r="B39169" s="1" t="s">
        <v>161</v>
      </c>
      <c r="C39169" s="1" t="s">
        <v>21</v>
      </c>
      <c r="D39169" s="1" t="s">
        <v>73</v>
      </c>
      <c r="E39169">
        <v>0</v>
      </c>
      <c r="F39169">
        <v>1</v>
      </c>
      <c r="G39169">
        <v>3</v>
      </c>
      <c r="H39169">
        <v>0.19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</row>
    <row r="39170" spans="1:19" x14ac:dyDescent="0.25">
      <c r="A39170" s="1" t="s">
        <v>866</v>
      </c>
      <c r="B39170" s="1" t="s">
        <v>162</v>
      </c>
      <c r="C39170" s="1" t="s">
        <v>21</v>
      </c>
      <c r="D39170" s="1" t="s">
        <v>73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1.68</v>
      </c>
      <c r="K39170">
        <v>3.32</v>
      </c>
      <c r="L39170">
        <v>1.03</v>
      </c>
      <c r="M39170">
        <v>0.61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.01</v>
      </c>
    </row>
    <row r="39171" spans="1:19" x14ac:dyDescent="0.25">
      <c r="A39171" s="1" t="s">
        <v>866</v>
      </c>
      <c r="B39171" s="1" t="s">
        <v>146</v>
      </c>
      <c r="C39171" s="1" t="s">
        <v>21</v>
      </c>
      <c r="D39171" s="1" t="s">
        <v>73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</row>
    <row r="39172" spans="1:19" x14ac:dyDescent="0.25">
      <c r="A39172" s="1" t="s">
        <v>866</v>
      </c>
      <c r="B39172" s="1" t="s">
        <v>163</v>
      </c>
      <c r="C39172" s="1" t="s">
        <v>21</v>
      </c>
      <c r="D39172" s="1" t="s">
        <v>73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</row>
    <row r="39173" spans="1:19" x14ac:dyDescent="0.25">
      <c r="A39173" s="1" t="s">
        <v>866</v>
      </c>
      <c r="B39173" s="1" t="s">
        <v>164</v>
      </c>
      <c r="C39173" s="1" t="s">
        <v>21</v>
      </c>
      <c r="D39173" s="1" t="s">
        <v>73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</row>
    <row r="39174" spans="1:19" x14ac:dyDescent="0.25">
      <c r="A39174" s="1" t="s">
        <v>866</v>
      </c>
      <c r="B39174" s="1" t="s">
        <v>190</v>
      </c>
      <c r="C39174" s="1" t="s">
        <v>21</v>
      </c>
      <c r="D39174" s="1" t="s">
        <v>73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</row>
    <row r="39175" spans="1:19" x14ac:dyDescent="0.25">
      <c r="A39175" s="1" t="s">
        <v>866</v>
      </c>
      <c r="B39175" s="1" t="s">
        <v>147</v>
      </c>
      <c r="C39175" s="1" t="s">
        <v>21</v>
      </c>
      <c r="D39175" s="1" t="s">
        <v>73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</row>
    <row r="39176" spans="1:19" x14ac:dyDescent="0.25">
      <c r="A39176" s="1" t="s">
        <v>866</v>
      </c>
      <c r="B39176" s="1" t="s">
        <v>87</v>
      </c>
      <c r="C39176" s="1" t="s">
        <v>21</v>
      </c>
      <c r="D39176" s="1" t="s">
        <v>73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</row>
    <row r="39177" spans="1:19" x14ac:dyDescent="0.25">
      <c r="A39177" s="1" t="s">
        <v>866</v>
      </c>
      <c r="B39177" s="1" t="s">
        <v>123</v>
      </c>
      <c r="C39177" s="1" t="s">
        <v>21</v>
      </c>
      <c r="D39177" s="1" t="s">
        <v>73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</row>
    <row r="39178" spans="1:19" x14ac:dyDescent="0.25">
      <c r="A39178" s="1" t="s">
        <v>866</v>
      </c>
      <c r="B39178" s="1" t="s">
        <v>126</v>
      </c>
      <c r="C39178" s="1" t="s">
        <v>21</v>
      </c>
      <c r="D39178" s="1" t="s">
        <v>73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</row>
    <row r="39179" spans="1:19" x14ac:dyDescent="0.25">
      <c r="A39179" s="1" t="s">
        <v>866</v>
      </c>
      <c r="B39179" s="1" t="s">
        <v>89</v>
      </c>
      <c r="C39179" s="1" t="s">
        <v>21</v>
      </c>
      <c r="D39179" s="1" t="s">
        <v>73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</row>
    <row r="39180" spans="1:19" x14ac:dyDescent="0.25">
      <c r="A39180" s="1" t="s">
        <v>866</v>
      </c>
      <c r="B39180" s="1" t="s">
        <v>92</v>
      </c>
      <c r="C39180" s="1" t="s">
        <v>21</v>
      </c>
      <c r="D39180" s="1" t="s">
        <v>73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</row>
    <row r="39181" spans="1:19" x14ac:dyDescent="0.25">
      <c r="A39181" s="1" t="s">
        <v>866</v>
      </c>
      <c r="B39181" s="1" t="s">
        <v>51</v>
      </c>
      <c r="C39181" s="1" t="s">
        <v>21</v>
      </c>
      <c r="D39181" s="1" t="s">
        <v>73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</row>
    <row r="39182" spans="1:19" x14ac:dyDescent="0.25">
      <c r="A39182" s="1" t="s">
        <v>866</v>
      </c>
      <c r="B39182" s="1" t="s">
        <v>52</v>
      </c>
      <c r="C39182" s="1" t="s">
        <v>21</v>
      </c>
      <c r="D39182" s="1" t="s">
        <v>73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</row>
    <row r="39183" spans="1:19" x14ac:dyDescent="0.25">
      <c r="A39183" s="1" t="s">
        <v>866</v>
      </c>
      <c r="B39183" s="1" t="s">
        <v>100</v>
      </c>
      <c r="C39183" s="1" t="s">
        <v>21</v>
      </c>
      <c r="D39183" s="1" t="s">
        <v>73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</row>
    <row r="39184" spans="1:19" x14ac:dyDescent="0.25">
      <c r="A39184" s="1" t="s">
        <v>866</v>
      </c>
      <c r="B39184" s="1" t="s">
        <v>101</v>
      </c>
      <c r="C39184" s="1" t="s">
        <v>21</v>
      </c>
      <c r="D39184" s="1" t="s">
        <v>73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</row>
    <row r="39185" spans="1:19" x14ac:dyDescent="0.25">
      <c r="A39185" s="1" t="s">
        <v>866</v>
      </c>
      <c r="B39185" s="1" t="s">
        <v>20</v>
      </c>
      <c r="C39185" s="1" t="s">
        <v>21</v>
      </c>
      <c r="D39185" s="1" t="s">
        <v>22</v>
      </c>
      <c r="E39185">
        <v>0</v>
      </c>
      <c r="F39185">
        <v>1</v>
      </c>
      <c r="G39185">
        <v>0</v>
      </c>
      <c r="H39185">
        <v>1</v>
      </c>
      <c r="I39185">
        <v>1.1299999999999999</v>
      </c>
      <c r="J39185">
        <v>0.66</v>
      </c>
      <c r="K39185">
        <v>0.62</v>
      </c>
      <c r="L39185">
        <v>0.61</v>
      </c>
      <c r="M39185">
        <v>0.23</v>
      </c>
      <c r="N39185">
        <v>4.67</v>
      </c>
      <c r="O39185">
        <v>0.6</v>
      </c>
      <c r="P39185">
        <v>1.2</v>
      </c>
      <c r="Q39185">
        <v>0.02</v>
      </c>
      <c r="R39185">
        <v>0.02</v>
      </c>
      <c r="S39185">
        <v>2715.02</v>
      </c>
    </row>
    <row r="39186" spans="1:19" x14ac:dyDescent="0.25">
      <c r="A39186" s="1" t="s">
        <v>866</v>
      </c>
      <c r="B39186" s="1" t="s">
        <v>23</v>
      </c>
      <c r="C39186" s="1" t="s">
        <v>21</v>
      </c>
      <c r="D39186" s="1" t="s">
        <v>22</v>
      </c>
      <c r="E39186">
        <v>0</v>
      </c>
      <c r="F39186">
        <v>1</v>
      </c>
      <c r="G39186">
        <v>0</v>
      </c>
      <c r="H39186">
        <v>1</v>
      </c>
      <c r="I39186">
        <v>1.1299999999999999</v>
      </c>
      <c r="J39186">
        <v>0.66</v>
      </c>
      <c r="K39186">
        <v>0.62</v>
      </c>
      <c r="L39186">
        <v>0.61</v>
      </c>
      <c r="M39186">
        <v>0.23</v>
      </c>
      <c r="N39186">
        <v>4.67</v>
      </c>
      <c r="O39186">
        <v>0.6</v>
      </c>
      <c r="P39186">
        <v>1.2</v>
      </c>
      <c r="Q39186">
        <v>0.01</v>
      </c>
      <c r="R39186">
        <v>0.01</v>
      </c>
      <c r="S39186">
        <v>2715</v>
      </c>
    </row>
    <row r="39187" spans="1:19" x14ac:dyDescent="0.25">
      <c r="A39187" s="1" t="s">
        <v>866</v>
      </c>
      <c r="B39187" s="1" t="s">
        <v>24</v>
      </c>
      <c r="C39187" s="1" t="s">
        <v>21</v>
      </c>
      <c r="D39187" s="1" t="s">
        <v>22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.01</v>
      </c>
      <c r="R39187">
        <v>0.01</v>
      </c>
      <c r="S39187">
        <v>0.02</v>
      </c>
    </row>
    <row r="39188" spans="1:19" x14ac:dyDescent="0.25">
      <c r="A39188" s="1" t="s">
        <v>866</v>
      </c>
      <c r="B39188" s="1" t="s">
        <v>25</v>
      </c>
      <c r="C39188" s="1" t="s">
        <v>21</v>
      </c>
      <c r="D39188" s="1" t="s">
        <v>22</v>
      </c>
      <c r="E39188">
        <v>0</v>
      </c>
      <c r="F39188">
        <v>1</v>
      </c>
      <c r="G39188">
        <v>0</v>
      </c>
      <c r="H39188">
        <v>1</v>
      </c>
      <c r="I39188">
        <v>1.1299999999999999</v>
      </c>
      <c r="J39188">
        <v>0.66</v>
      </c>
      <c r="K39188">
        <v>0.62</v>
      </c>
      <c r="L39188">
        <v>0.61</v>
      </c>
      <c r="M39188">
        <v>0.23</v>
      </c>
      <c r="N39188">
        <v>4.67</v>
      </c>
      <c r="O39188">
        <v>0.6</v>
      </c>
      <c r="P39188">
        <v>1.2</v>
      </c>
      <c r="Q39188">
        <v>0.01</v>
      </c>
      <c r="R39188">
        <v>0.01</v>
      </c>
      <c r="S39188">
        <v>2715</v>
      </c>
    </row>
    <row r="39189" spans="1:19" x14ac:dyDescent="0.25">
      <c r="A39189" s="1" t="s">
        <v>866</v>
      </c>
      <c r="B39189" s="1" t="s">
        <v>76</v>
      </c>
      <c r="C39189" s="1" t="s">
        <v>21</v>
      </c>
      <c r="D39189" s="1" t="s">
        <v>22</v>
      </c>
      <c r="E39189">
        <v>0</v>
      </c>
      <c r="F39189">
        <v>1</v>
      </c>
      <c r="G39189">
        <v>0</v>
      </c>
      <c r="H39189">
        <v>1</v>
      </c>
      <c r="I39189">
        <v>1.1299999999999999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</row>
    <row r="39190" spans="1:19" x14ac:dyDescent="0.25">
      <c r="A39190" s="1" t="s">
        <v>866</v>
      </c>
      <c r="B39190" s="1" t="s">
        <v>179</v>
      </c>
      <c r="C39190" s="1" t="s">
        <v>21</v>
      </c>
      <c r="D39190" s="1" t="s">
        <v>22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.66</v>
      </c>
      <c r="K39190">
        <v>0.62</v>
      </c>
      <c r="L39190">
        <v>0.61</v>
      </c>
      <c r="M39190">
        <v>0.23</v>
      </c>
      <c r="N39190">
        <v>4.67</v>
      </c>
      <c r="O39190">
        <v>0.6</v>
      </c>
      <c r="P39190">
        <v>1.2</v>
      </c>
      <c r="Q39190">
        <v>0.01</v>
      </c>
      <c r="R39190">
        <v>0.01</v>
      </c>
      <c r="S39190">
        <v>2715</v>
      </c>
    </row>
    <row r="39191" spans="1:19" x14ac:dyDescent="0.25">
      <c r="A39191" s="1" t="s">
        <v>866</v>
      </c>
      <c r="B39191" s="1" t="s">
        <v>70</v>
      </c>
      <c r="C39191" s="1" t="s">
        <v>21</v>
      </c>
      <c r="D39191" s="1" t="s">
        <v>22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.01</v>
      </c>
      <c r="R39191">
        <v>0</v>
      </c>
      <c r="S39191">
        <v>0.01</v>
      </c>
    </row>
    <row r="39192" spans="1:19" x14ac:dyDescent="0.25">
      <c r="A39192" s="1" t="s">
        <v>866</v>
      </c>
      <c r="B39192" s="1" t="s">
        <v>27</v>
      </c>
      <c r="C39192" s="1" t="s">
        <v>21</v>
      </c>
      <c r="D39192" s="1" t="s">
        <v>22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.01</v>
      </c>
      <c r="S39192">
        <v>0.01</v>
      </c>
    </row>
    <row r="39193" spans="1:19" x14ac:dyDescent="0.25">
      <c r="A39193" s="1" t="s">
        <v>866</v>
      </c>
      <c r="B39193" s="1" t="s">
        <v>20</v>
      </c>
      <c r="C39193" s="1" t="s">
        <v>21</v>
      </c>
      <c r="D39193" s="1" t="s">
        <v>29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3.81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140.1</v>
      </c>
      <c r="S39193">
        <v>60.6</v>
      </c>
    </row>
    <row r="39194" spans="1:19" x14ac:dyDescent="0.25">
      <c r="A39194" s="1" t="s">
        <v>866</v>
      </c>
      <c r="B39194" s="1" t="s">
        <v>111</v>
      </c>
      <c r="C39194" s="1" t="s">
        <v>21</v>
      </c>
      <c r="D39194" s="1" t="s">
        <v>29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140.1</v>
      </c>
      <c r="S39194">
        <v>26.7</v>
      </c>
    </row>
    <row r="39195" spans="1:19" x14ac:dyDescent="0.25">
      <c r="A39195" s="1" t="s">
        <v>866</v>
      </c>
      <c r="B39195" s="1" t="s">
        <v>112</v>
      </c>
      <c r="C39195" s="1" t="s">
        <v>21</v>
      </c>
      <c r="D39195" s="1" t="s">
        <v>29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3.81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</row>
    <row r="39196" spans="1:19" x14ac:dyDescent="0.25">
      <c r="A39196" s="1" t="s">
        <v>866</v>
      </c>
      <c r="B39196" s="1" t="s">
        <v>181</v>
      </c>
      <c r="C39196" s="1" t="s">
        <v>21</v>
      </c>
      <c r="D39196" s="1" t="s">
        <v>29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</row>
    <row r="39197" spans="1:19" x14ac:dyDescent="0.25">
      <c r="A39197" s="1" t="s">
        <v>866</v>
      </c>
      <c r="B39197" s="1" t="s">
        <v>86</v>
      </c>
      <c r="C39197" s="1" t="s">
        <v>21</v>
      </c>
      <c r="D39197" s="1" t="s">
        <v>29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33.9</v>
      </c>
    </row>
    <row r="39198" spans="1:19" x14ac:dyDescent="0.25">
      <c r="A39198" s="1" t="s">
        <v>866</v>
      </c>
      <c r="B39198" s="1" t="s">
        <v>119</v>
      </c>
      <c r="C39198" s="1" t="s">
        <v>21</v>
      </c>
      <c r="D39198" s="1" t="s">
        <v>29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140.1</v>
      </c>
      <c r="S39198">
        <v>26.7</v>
      </c>
    </row>
    <row r="39199" spans="1:19" x14ac:dyDescent="0.25">
      <c r="A39199" s="1" t="s">
        <v>866</v>
      </c>
      <c r="B39199" s="1" t="s">
        <v>121</v>
      </c>
      <c r="C39199" s="1" t="s">
        <v>21</v>
      </c>
      <c r="D39199" s="1" t="s">
        <v>29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3.81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</row>
    <row r="39200" spans="1:19" x14ac:dyDescent="0.25">
      <c r="A39200" s="1" t="s">
        <v>866</v>
      </c>
      <c r="B39200" s="1" t="s">
        <v>154</v>
      </c>
      <c r="C39200" s="1" t="s">
        <v>21</v>
      </c>
      <c r="D39200" s="1" t="s">
        <v>29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3.81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</row>
    <row r="39201" spans="1:19" x14ac:dyDescent="0.25">
      <c r="A39201" s="1" t="s">
        <v>866</v>
      </c>
      <c r="B39201" s="1" t="s">
        <v>188</v>
      </c>
      <c r="C39201" s="1" t="s">
        <v>21</v>
      </c>
      <c r="D39201" s="1" t="s">
        <v>29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</row>
    <row r="39202" spans="1:19" x14ac:dyDescent="0.25">
      <c r="A39202" s="1" t="s">
        <v>866</v>
      </c>
      <c r="B39202" s="1" t="s">
        <v>206</v>
      </c>
      <c r="C39202" s="1" t="s">
        <v>21</v>
      </c>
      <c r="D39202" s="1" t="s">
        <v>29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</row>
    <row r="39203" spans="1:19" x14ac:dyDescent="0.25">
      <c r="A39203" s="1" t="s">
        <v>866</v>
      </c>
      <c r="B39203" s="1" t="s">
        <v>123</v>
      </c>
      <c r="C39203" s="1" t="s">
        <v>21</v>
      </c>
      <c r="D39203" s="1" t="s">
        <v>29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33.9</v>
      </c>
    </row>
    <row r="39204" spans="1:19" x14ac:dyDescent="0.25">
      <c r="A39204" s="1" t="s">
        <v>866</v>
      </c>
      <c r="B39204" s="1" t="s">
        <v>126</v>
      </c>
      <c r="C39204" s="1" t="s">
        <v>21</v>
      </c>
      <c r="D39204" s="1" t="s">
        <v>29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33.9</v>
      </c>
    </row>
    <row r="39205" spans="1:19" x14ac:dyDescent="0.25">
      <c r="A39205" s="1" t="s">
        <v>866</v>
      </c>
      <c r="B39205" s="1" t="s">
        <v>20</v>
      </c>
      <c r="C39205" s="1" t="s">
        <v>21</v>
      </c>
      <c r="D39205" s="1" t="s">
        <v>65</v>
      </c>
      <c r="E39205">
        <v>507.46</v>
      </c>
      <c r="F39205">
        <v>799.59</v>
      </c>
      <c r="G39205">
        <v>1210.1199999999999</v>
      </c>
      <c r="H39205">
        <v>1622.97</v>
      </c>
      <c r="I39205">
        <v>1238.08</v>
      </c>
      <c r="J39205">
        <v>1844.57</v>
      </c>
      <c r="K39205">
        <v>2815.96</v>
      </c>
      <c r="L39205">
        <v>1977.93</v>
      </c>
      <c r="M39205">
        <v>2672.31</v>
      </c>
      <c r="N39205">
        <v>4327.8599999999997</v>
      </c>
      <c r="O39205">
        <v>3534.3</v>
      </c>
      <c r="P39205">
        <v>1352.4</v>
      </c>
      <c r="Q39205">
        <v>3636</v>
      </c>
      <c r="R39205">
        <v>5878.91</v>
      </c>
      <c r="S39205">
        <v>5251.3</v>
      </c>
    </row>
    <row r="39206" spans="1:19" x14ac:dyDescent="0.25">
      <c r="A39206" s="1" t="s">
        <v>866</v>
      </c>
      <c r="B39206" s="1" t="s">
        <v>56</v>
      </c>
      <c r="C39206" s="1" t="s">
        <v>21</v>
      </c>
      <c r="D39206" s="1" t="s">
        <v>65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.1</v>
      </c>
    </row>
    <row r="39207" spans="1:19" x14ac:dyDescent="0.25">
      <c r="A39207" s="1" t="s">
        <v>866</v>
      </c>
      <c r="B39207" s="1" t="s">
        <v>111</v>
      </c>
      <c r="C39207" s="1" t="s">
        <v>21</v>
      </c>
      <c r="D39207" s="1" t="s">
        <v>65</v>
      </c>
      <c r="E39207">
        <v>399.37</v>
      </c>
      <c r="F39207">
        <v>699.41</v>
      </c>
      <c r="G39207">
        <v>924.21</v>
      </c>
      <c r="H39207">
        <v>981.85</v>
      </c>
      <c r="I39207">
        <v>705.28</v>
      </c>
      <c r="J39207">
        <v>780.07</v>
      </c>
      <c r="K39207">
        <v>707.69</v>
      </c>
      <c r="L39207">
        <v>460.08</v>
      </c>
      <c r="M39207">
        <v>1533.01</v>
      </c>
      <c r="N39207">
        <v>3874.76</v>
      </c>
      <c r="O39207">
        <v>3220.5</v>
      </c>
      <c r="P39207">
        <v>1259.5999999999999</v>
      </c>
      <c r="Q39207">
        <v>2948</v>
      </c>
      <c r="R39207">
        <v>5732.3</v>
      </c>
      <c r="S39207">
        <v>5167.2</v>
      </c>
    </row>
    <row r="39208" spans="1:19" x14ac:dyDescent="0.25">
      <c r="A39208" s="1" t="s">
        <v>866</v>
      </c>
      <c r="B39208" s="1" t="s">
        <v>112</v>
      </c>
      <c r="C39208" s="1" t="s">
        <v>21</v>
      </c>
      <c r="D39208" s="1" t="s">
        <v>65</v>
      </c>
      <c r="E39208">
        <v>0</v>
      </c>
      <c r="F39208">
        <v>0</v>
      </c>
      <c r="G39208">
        <v>0</v>
      </c>
      <c r="H39208">
        <v>131.55000000000001</v>
      </c>
      <c r="I39208">
        <v>250.47</v>
      </c>
      <c r="J39208">
        <v>801.38</v>
      </c>
      <c r="K39208">
        <v>1714.23</v>
      </c>
      <c r="L39208">
        <v>1281.9000000000001</v>
      </c>
      <c r="M39208">
        <v>954.04</v>
      </c>
      <c r="N39208">
        <v>307.51</v>
      </c>
      <c r="O39208">
        <v>251</v>
      </c>
      <c r="P39208">
        <v>0</v>
      </c>
      <c r="Q39208">
        <v>576</v>
      </c>
      <c r="R39208">
        <v>18.899999999999999</v>
      </c>
      <c r="S39208">
        <v>0</v>
      </c>
    </row>
    <row r="39209" spans="1:19" x14ac:dyDescent="0.25">
      <c r="A39209" s="1" t="s">
        <v>866</v>
      </c>
      <c r="B39209" s="1" t="s">
        <v>181</v>
      </c>
      <c r="C39209" s="1" t="s">
        <v>21</v>
      </c>
      <c r="D39209" s="1" t="s">
        <v>65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.38</v>
      </c>
      <c r="L39209">
        <v>0.49</v>
      </c>
      <c r="M39209">
        <v>0</v>
      </c>
      <c r="N39209">
        <v>0</v>
      </c>
      <c r="O39209">
        <v>0.1</v>
      </c>
      <c r="P39209">
        <v>0</v>
      </c>
      <c r="Q39209">
        <v>0</v>
      </c>
      <c r="R39209">
        <v>0</v>
      </c>
      <c r="S39209">
        <v>0</v>
      </c>
    </row>
    <row r="39210" spans="1:19" x14ac:dyDescent="0.25">
      <c r="A39210" s="1" t="s">
        <v>866</v>
      </c>
      <c r="B39210" s="1" t="s">
        <v>86</v>
      </c>
      <c r="C39210" s="1" t="s">
        <v>21</v>
      </c>
      <c r="D39210" s="1" t="s">
        <v>65</v>
      </c>
      <c r="E39210">
        <v>108.09</v>
      </c>
      <c r="F39210">
        <v>100.18</v>
      </c>
      <c r="G39210">
        <v>285.91000000000003</v>
      </c>
      <c r="H39210">
        <v>509.57</v>
      </c>
      <c r="I39210">
        <v>282.33</v>
      </c>
      <c r="J39210">
        <v>263.12</v>
      </c>
      <c r="K39210">
        <v>393.66</v>
      </c>
      <c r="L39210">
        <v>235.26</v>
      </c>
      <c r="M39210">
        <v>185.26</v>
      </c>
      <c r="N39210">
        <v>145.59</v>
      </c>
      <c r="O39210">
        <v>62.7</v>
      </c>
      <c r="P39210">
        <v>92.8</v>
      </c>
      <c r="Q39210">
        <v>112</v>
      </c>
      <c r="R39210">
        <v>117.8</v>
      </c>
      <c r="S39210">
        <v>84</v>
      </c>
    </row>
    <row r="39211" spans="1:19" x14ac:dyDescent="0.25">
      <c r="A39211" s="1" t="s">
        <v>866</v>
      </c>
      <c r="B39211" s="1" t="s">
        <v>50</v>
      </c>
      <c r="C39211" s="1" t="s">
        <v>21</v>
      </c>
      <c r="D39211" s="1" t="s">
        <v>65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</row>
    <row r="39212" spans="1:19" x14ac:dyDescent="0.25">
      <c r="A39212" s="1" t="s">
        <v>866</v>
      </c>
      <c r="B39212" s="1" t="s">
        <v>74</v>
      </c>
      <c r="C39212" s="1" t="s">
        <v>21</v>
      </c>
      <c r="D39212" s="1" t="s">
        <v>65</v>
      </c>
      <c r="E39212">
        <v>0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9.91</v>
      </c>
      <c r="S39212">
        <v>0</v>
      </c>
    </row>
    <row r="39213" spans="1:19" x14ac:dyDescent="0.25">
      <c r="A39213" s="1" t="s">
        <v>866</v>
      </c>
      <c r="B39213" s="1" t="s">
        <v>57</v>
      </c>
      <c r="C39213" s="1" t="s">
        <v>21</v>
      </c>
      <c r="D39213" s="1" t="s">
        <v>65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.2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</row>
    <row r="39214" spans="1:19" x14ac:dyDescent="0.25">
      <c r="A39214" s="1" t="s">
        <v>866</v>
      </c>
      <c r="B39214" s="1" t="s">
        <v>82</v>
      </c>
      <c r="C39214" s="1" t="s">
        <v>21</v>
      </c>
      <c r="D39214" s="1" t="s">
        <v>65</v>
      </c>
      <c r="E39214">
        <v>0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.1</v>
      </c>
    </row>
    <row r="39215" spans="1:19" x14ac:dyDescent="0.25">
      <c r="A39215" s="1" t="s">
        <v>866</v>
      </c>
      <c r="B39215" s="1" t="s">
        <v>113</v>
      </c>
      <c r="C39215" s="1" t="s">
        <v>21</v>
      </c>
      <c r="D39215" s="1" t="s">
        <v>65</v>
      </c>
      <c r="E39215">
        <v>131.24</v>
      </c>
      <c r="F39215">
        <v>214.82</v>
      </c>
      <c r="G39215">
        <v>27.3</v>
      </c>
      <c r="H39215">
        <v>7.94</v>
      </c>
      <c r="I39215">
        <v>3.92</v>
      </c>
      <c r="J39215">
        <v>147.22999999999999</v>
      </c>
      <c r="K39215">
        <v>0</v>
      </c>
      <c r="L39215">
        <v>60.1</v>
      </c>
      <c r="M39215">
        <v>933.02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</row>
    <row r="39216" spans="1:19" x14ac:dyDescent="0.25">
      <c r="A39216" s="1" t="s">
        <v>866</v>
      </c>
      <c r="B39216" s="1" t="s">
        <v>114</v>
      </c>
      <c r="C39216" s="1" t="s">
        <v>21</v>
      </c>
      <c r="D39216" s="1" t="s">
        <v>65</v>
      </c>
      <c r="E39216">
        <v>131.24</v>
      </c>
      <c r="F39216">
        <v>214.82</v>
      </c>
      <c r="G39216">
        <v>27.3</v>
      </c>
      <c r="H39216">
        <v>7.94</v>
      </c>
      <c r="I39216">
        <v>3.92</v>
      </c>
      <c r="J39216">
        <v>147.22999999999999</v>
      </c>
      <c r="K39216">
        <v>0</v>
      </c>
      <c r="L39216">
        <v>60.1</v>
      </c>
      <c r="M39216">
        <v>933.02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</row>
    <row r="39217" spans="1:19" x14ac:dyDescent="0.25">
      <c r="A39217" s="1" t="s">
        <v>866</v>
      </c>
      <c r="B39217" s="1" t="s">
        <v>149</v>
      </c>
      <c r="C39217" s="1" t="s">
        <v>21</v>
      </c>
      <c r="D39217" s="1" t="s">
        <v>65</v>
      </c>
      <c r="E39217">
        <v>268.13</v>
      </c>
      <c r="F39217">
        <v>484.59</v>
      </c>
      <c r="G39217">
        <v>896.91</v>
      </c>
      <c r="H39217">
        <v>973.91</v>
      </c>
      <c r="I39217">
        <v>701.36</v>
      </c>
      <c r="J39217">
        <v>632.84</v>
      </c>
      <c r="K39217">
        <v>707.69</v>
      </c>
      <c r="L39217">
        <v>399.98</v>
      </c>
      <c r="M39217">
        <v>599.99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</row>
    <row r="39218" spans="1:19" x14ac:dyDescent="0.25">
      <c r="A39218" s="1" t="s">
        <v>866</v>
      </c>
      <c r="B39218" s="1" t="s">
        <v>119</v>
      </c>
      <c r="C39218" s="1" t="s">
        <v>21</v>
      </c>
      <c r="D39218" s="1" t="s">
        <v>65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3874.76</v>
      </c>
      <c r="O39218">
        <v>3220.5</v>
      </c>
      <c r="P39218">
        <v>1259.5999999999999</v>
      </c>
      <c r="Q39218">
        <v>2948</v>
      </c>
      <c r="R39218">
        <v>5732.3</v>
      </c>
      <c r="S39218">
        <v>5167.2</v>
      </c>
    </row>
    <row r="39219" spans="1:19" x14ac:dyDescent="0.25">
      <c r="A39219" s="1" t="s">
        <v>866</v>
      </c>
      <c r="B39219" s="1" t="s">
        <v>120</v>
      </c>
      <c r="C39219" s="1" t="s">
        <v>21</v>
      </c>
      <c r="D39219" s="1" t="s">
        <v>65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</row>
    <row r="39220" spans="1:19" x14ac:dyDescent="0.25">
      <c r="A39220" s="1" t="s">
        <v>866</v>
      </c>
      <c r="B39220" s="1" t="s">
        <v>121</v>
      </c>
      <c r="C39220" s="1" t="s">
        <v>21</v>
      </c>
      <c r="D39220" s="1" t="s">
        <v>65</v>
      </c>
      <c r="E39220">
        <v>0</v>
      </c>
      <c r="F39220">
        <v>0</v>
      </c>
      <c r="G39220">
        <v>0</v>
      </c>
      <c r="H39220">
        <v>131.55000000000001</v>
      </c>
      <c r="I39220">
        <v>250.47</v>
      </c>
      <c r="J39220">
        <v>801.38</v>
      </c>
      <c r="K39220">
        <v>1714.23</v>
      </c>
      <c r="L39220">
        <v>1281.9000000000001</v>
      </c>
      <c r="M39220">
        <v>954.04</v>
      </c>
      <c r="N39220">
        <v>307.51</v>
      </c>
      <c r="O39220">
        <v>251</v>
      </c>
      <c r="P39220">
        <v>0</v>
      </c>
      <c r="Q39220">
        <v>570</v>
      </c>
      <c r="R39220">
        <v>18.899999999999999</v>
      </c>
      <c r="S39220">
        <v>0</v>
      </c>
    </row>
    <row r="39221" spans="1:19" x14ac:dyDescent="0.25">
      <c r="A39221" s="1" t="s">
        <v>866</v>
      </c>
      <c r="B39221" s="1" t="s">
        <v>208</v>
      </c>
      <c r="C39221" s="1" t="s">
        <v>21</v>
      </c>
      <c r="D39221" s="1" t="s">
        <v>65</v>
      </c>
      <c r="E39221">
        <v>0</v>
      </c>
      <c r="F39221">
        <v>0</v>
      </c>
      <c r="G39221">
        <v>0</v>
      </c>
      <c r="H39221">
        <v>131.55000000000001</v>
      </c>
      <c r="I39221">
        <v>250.47</v>
      </c>
      <c r="J39221">
        <v>801.38</v>
      </c>
      <c r="K39221">
        <v>1714.23</v>
      </c>
      <c r="L39221">
        <v>1259.6500000000001</v>
      </c>
      <c r="M39221">
        <v>931.74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</row>
    <row r="39222" spans="1:19" x14ac:dyDescent="0.25">
      <c r="A39222" s="1" t="s">
        <v>866</v>
      </c>
      <c r="B39222" s="1" t="s">
        <v>154</v>
      </c>
      <c r="C39222" s="1" t="s">
        <v>21</v>
      </c>
      <c r="D39222" s="1" t="s">
        <v>65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22.25</v>
      </c>
      <c r="M39222">
        <v>22.3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</row>
    <row r="39223" spans="1:19" x14ac:dyDescent="0.25">
      <c r="A39223" s="1" t="s">
        <v>866</v>
      </c>
      <c r="B39223" s="1" t="s">
        <v>122</v>
      </c>
      <c r="C39223" s="1" t="s">
        <v>21</v>
      </c>
      <c r="D39223" s="1" t="s">
        <v>65</v>
      </c>
      <c r="E39223">
        <v>0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307.51</v>
      </c>
      <c r="O39223">
        <v>251</v>
      </c>
      <c r="P39223">
        <v>0</v>
      </c>
      <c r="Q39223">
        <v>570</v>
      </c>
      <c r="R39223">
        <v>18.899999999999999</v>
      </c>
      <c r="S39223">
        <v>0</v>
      </c>
    </row>
    <row r="39224" spans="1:19" x14ac:dyDescent="0.25">
      <c r="A39224" s="1" t="s">
        <v>866</v>
      </c>
      <c r="B39224" s="1" t="s">
        <v>155</v>
      </c>
      <c r="C39224" s="1" t="s">
        <v>21</v>
      </c>
      <c r="D39224" s="1" t="s">
        <v>65</v>
      </c>
      <c r="E39224">
        <v>0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6</v>
      </c>
      <c r="R39224">
        <v>0</v>
      </c>
      <c r="S39224">
        <v>0</v>
      </c>
    </row>
    <row r="39225" spans="1:19" x14ac:dyDescent="0.25">
      <c r="A39225" s="1" t="s">
        <v>866</v>
      </c>
      <c r="B39225" s="1" t="s">
        <v>188</v>
      </c>
      <c r="C39225" s="1" t="s">
        <v>21</v>
      </c>
      <c r="D39225" s="1" t="s">
        <v>65</v>
      </c>
      <c r="E39225">
        <v>0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.38</v>
      </c>
      <c r="L39225">
        <v>0.49</v>
      </c>
      <c r="M39225">
        <v>0</v>
      </c>
      <c r="N39225">
        <v>0</v>
      </c>
      <c r="O39225">
        <v>0.1</v>
      </c>
      <c r="P39225">
        <v>0</v>
      </c>
      <c r="Q39225">
        <v>0</v>
      </c>
      <c r="R39225">
        <v>0</v>
      </c>
      <c r="S39225">
        <v>0</v>
      </c>
    </row>
    <row r="39226" spans="1:19" x14ac:dyDescent="0.25">
      <c r="A39226" s="1" t="s">
        <v>866</v>
      </c>
      <c r="B39226" s="1" t="s">
        <v>189</v>
      </c>
      <c r="C39226" s="1" t="s">
        <v>21</v>
      </c>
      <c r="D39226" s="1" t="s">
        <v>65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.38</v>
      </c>
      <c r="L39226">
        <v>0.49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</row>
    <row r="39227" spans="1:19" x14ac:dyDescent="0.25">
      <c r="A39227" s="1" t="s">
        <v>866</v>
      </c>
      <c r="B39227" s="1" t="s">
        <v>206</v>
      </c>
      <c r="C39227" s="1" t="s">
        <v>21</v>
      </c>
      <c r="D39227" s="1" t="s">
        <v>65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.1</v>
      </c>
      <c r="P39227">
        <v>0</v>
      </c>
      <c r="Q39227">
        <v>0</v>
      </c>
      <c r="R39227">
        <v>0</v>
      </c>
      <c r="S39227">
        <v>0</v>
      </c>
    </row>
    <row r="39228" spans="1:19" x14ac:dyDescent="0.25">
      <c r="A39228" s="1" t="s">
        <v>866</v>
      </c>
      <c r="B39228" s="1" t="s">
        <v>87</v>
      </c>
      <c r="C39228" s="1" t="s">
        <v>21</v>
      </c>
      <c r="D39228" s="1" t="s">
        <v>65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</row>
    <row r="39229" spans="1:19" x14ac:dyDescent="0.25">
      <c r="A39229" s="1" t="s">
        <v>866</v>
      </c>
      <c r="B39229" s="1" t="s">
        <v>123</v>
      </c>
      <c r="C39229" s="1" t="s">
        <v>21</v>
      </c>
      <c r="D39229" s="1" t="s">
        <v>65</v>
      </c>
      <c r="E39229">
        <v>108.09</v>
      </c>
      <c r="F39229">
        <v>100.18</v>
      </c>
      <c r="G39229">
        <v>285.91000000000003</v>
      </c>
      <c r="H39229">
        <v>509.57</v>
      </c>
      <c r="I39229">
        <v>282.33</v>
      </c>
      <c r="J39229">
        <v>263.12</v>
      </c>
      <c r="K39229">
        <v>393.66</v>
      </c>
      <c r="L39229">
        <v>235.26</v>
      </c>
      <c r="M39229">
        <v>185.26</v>
      </c>
      <c r="N39229">
        <v>145.59</v>
      </c>
      <c r="O39229">
        <v>62.7</v>
      </c>
      <c r="P39229">
        <v>92.8</v>
      </c>
      <c r="Q39229">
        <v>112</v>
      </c>
      <c r="R39229">
        <v>117.8</v>
      </c>
      <c r="S39229">
        <v>84</v>
      </c>
    </row>
    <row r="39230" spans="1:19" x14ac:dyDescent="0.25">
      <c r="A39230" s="1" t="s">
        <v>866</v>
      </c>
      <c r="B39230" s="1" t="s">
        <v>124</v>
      </c>
      <c r="C39230" s="1" t="s">
        <v>21</v>
      </c>
      <c r="D39230" s="1" t="s">
        <v>65</v>
      </c>
      <c r="E39230">
        <v>108.09</v>
      </c>
      <c r="F39230">
        <v>100.18</v>
      </c>
      <c r="G39230">
        <v>285.91000000000003</v>
      </c>
      <c r="H39230">
        <v>509.57</v>
      </c>
      <c r="I39230">
        <v>282.33</v>
      </c>
      <c r="J39230">
        <v>263.12</v>
      </c>
      <c r="K39230">
        <v>393.66</v>
      </c>
      <c r="L39230">
        <v>235.26</v>
      </c>
      <c r="M39230">
        <v>185.26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</row>
    <row r="39231" spans="1:19" x14ac:dyDescent="0.25">
      <c r="A39231" s="1" t="s">
        <v>866</v>
      </c>
      <c r="B39231" s="1" t="s">
        <v>126</v>
      </c>
      <c r="C39231" s="1" t="s">
        <v>21</v>
      </c>
      <c r="D39231" s="1" t="s">
        <v>65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145.59</v>
      </c>
      <c r="O39231">
        <v>62.7</v>
      </c>
      <c r="P39231">
        <v>92.8</v>
      </c>
      <c r="Q39231">
        <v>112</v>
      </c>
      <c r="R39231">
        <v>117.8</v>
      </c>
      <c r="S39231">
        <v>84</v>
      </c>
    </row>
    <row r="39232" spans="1:19" x14ac:dyDescent="0.25">
      <c r="A39232" s="1" t="s">
        <v>866</v>
      </c>
      <c r="B39232" s="1" t="s">
        <v>156</v>
      </c>
      <c r="C39232" s="1" t="s">
        <v>21</v>
      </c>
      <c r="D39232" s="1" t="s">
        <v>65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</row>
    <row r="39233" spans="1:19" x14ac:dyDescent="0.25">
      <c r="A39233" s="1" t="s">
        <v>866</v>
      </c>
      <c r="B39233" s="1" t="s">
        <v>98</v>
      </c>
      <c r="C39233" s="1" t="s">
        <v>21</v>
      </c>
      <c r="D39233" s="1" t="s">
        <v>65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</row>
    <row r="39234" spans="1:19" x14ac:dyDescent="0.25">
      <c r="A39234" s="1" t="s">
        <v>866</v>
      </c>
      <c r="B39234" s="1" t="s">
        <v>99</v>
      </c>
      <c r="C39234" s="1" t="s">
        <v>21</v>
      </c>
      <c r="D39234" s="1" t="s">
        <v>65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</row>
    <row r="39235" spans="1:19" x14ac:dyDescent="0.25">
      <c r="A39235" s="1" t="s">
        <v>866</v>
      </c>
      <c r="B39235" s="1" t="s">
        <v>93</v>
      </c>
      <c r="C39235" s="1" t="s">
        <v>21</v>
      </c>
      <c r="D39235" s="1" t="s">
        <v>65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</row>
    <row r="39236" spans="1:19" x14ac:dyDescent="0.25">
      <c r="A39236" s="1" t="s">
        <v>866</v>
      </c>
      <c r="B39236" s="1" t="s">
        <v>51</v>
      </c>
      <c r="C39236" s="1" t="s">
        <v>21</v>
      </c>
      <c r="D39236" s="1" t="s">
        <v>65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</row>
    <row r="39237" spans="1:19" x14ac:dyDescent="0.25">
      <c r="A39237" s="1" t="s">
        <v>866</v>
      </c>
      <c r="B39237" s="1" t="s">
        <v>52</v>
      </c>
      <c r="C39237" s="1" t="s">
        <v>21</v>
      </c>
      <c r="D39237" s="1" t="s">
        <v>65</v>
      </c>
      <c r="E39237">
        <v>0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</row>
    <row r="39238" spans="1:19" x14ac:dyDescent="0.25">
      <c r="A39238" s="1" t="s">
        <v>866</v>
      </c>
      <c r="B39238" s="1" t="s">
        <v>100</v>
      </c>
      <c r="C39238" s="1" t="s">
        <v>21</v>
      </c>
      <c r="D39238" s="1" t="s">
        <v>65</v>
      </c>
      <c r="E39238">
        <v>0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</row>
    <row r="39239" spans="1:19" x14ac:dyDescent="0.25">
      <c r="A39239" s="1" t="s">
        <v>866</v>
      </c>
      <c r="B39239" s="1" t="s">
        <v>101</v>
      </c>
      <c r="C39239" s="1" t="s">
        <v>21</v>
      </c>
      <c r="D39239" s="1" t="s">
        <v>65</v>
      </c>
      <c r="E39239">
        <v>0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</row>
    <row r="39240" spans="1:19" x14ac:dyDescent="0.25">
      <c r="A39240" s="1" t="s">
        <v>866</v>
      </c>
      <c r="B39240" s="1" t="s">
        <v>94</v>
      </c>
      <c r="C39240" s="1" t="s">
        <v>21</v>
      </c>
      <c r="D39240" s="1" t="s">
        <v>65</v>
      </c>
      <c r="E39240">
        <v>0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9.9</v>
      </c>
      <c r="S39240">
        <v>0</v>
      </c>
    </row>
    <row r="39241" spans="1:19" x14ac:dyDescent="0.25">
      <c r="A39241" s="1" t="s">
        <v>866</v>
      </c>
      <c r="B39241" s="1" t="s">
        <v>84</v>
      </c>
      <c r="C39241" s="1" t="s">
        <v>21</v>
      </c>
      <c r="D39241" s="1" t="s">
        <v>65</v>
      </c>
      <c r="E39241">
        <v>0</v>
      </c>
      <c r="F39241">
        <v>0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.01</v>
      </c>
      <c r="S39241">
        <v>0</v>
      </c>
    </row>
    <row r="39242" spans="1:19" x14ac:dyDescent="0.25">
      <c r="A39242" s="1" t="s">
        <v>866</v>
      </c>
      <c r="B39242" s="1" t="s">
        <v>75</v>
      </c>
      <c r="C39242" s="1" t="s">
        <v>21</v>
      </c>
      <c r="D39242" s="1" t="s">
        <v>65</v>
      </c>
      <c r="E39242">
        <v>0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</row>
    <row r="39243" spans="1:19" x14ac:dyDescent="0.25">
      <c r="A39243" s="1" t="s">
        <v>866</v>
      </c>
      <c r="B39243" s="1" t="s">
        <v>61</v>
      </c>
      <c r="C39243" s="1" t="s">
        <v>21</v>
      </c>
      <c r="D39243" s="1" t="s">
        <v>65</v>
      </c>
      <c r="E39243">
        <v>0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.2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</row>
    <row r="39244" spans="1:19" x14ac:dyDescent="0.25">
      <c r="A39244" s="1" t="s">
        <v>866</v>
      </c>
      <c r="B39244" s="1" t="s">
        <v>20</v>
      </c>
      <c r="C39244" s="1" t="s">
        <v>21</v>
      </c>
      <c r="D39244" s="1" t="s">
        <v>157</v>
      </c>
      <c r="E39244">
        <v>20.264970000000002</v>
      </c>
      <c r="F39244">
        <v>22.155999999999999</v>
      </c>
      <c r="G39244">
        <v>21.411999999999999</v>
      </c>
      <c r="H39244">
        <v>16.587</v>
      </c>
      <c r="I39244">
        <v>39.868000000000002</v>
      </c>
      <c r="J39244">
        <v>30.55</v>
      </c>
      <c r="K39244">
        <v>43</v>
      </c>
      <c r="L39244">
        <v>19</v>
      </c>
      <c r="M39244">
        <v>26</v>
      </c>
      <c r="N39244">
        <v>70</v>
      </c>
      <c r="O39244">
        <v>243</v>
      </c>
      <c r="P39244">
        <v>327</v>
      </c>
      <c r="Q39244">
        <v>682</v>
      </c>
      <c r="R39244">
        <v>852</v>
      </c>
      <c r="S39244">
        <v>954</v>
      </c>
    </row>
    <row r="39245" spans="1:19" x14ac:dyDescent="0.25">
      <c r="A39245" s="1" t="s">
        <v>866</v>
      </c>
      <c r="B39245" s="1" t="s">
        <v>111</v>
      </c>
      <c r="C39245" s="1" t="s">
        <v>21</v>
      </c>
      <c r="D39245" s="1" t="s">
        <v>157</v>
      </c>
      <c r="E39245">
        <v>0</v>
      </c>
      <c r="F39245">
        <v>2.802</v>
      </c>
      <c r="G39245">
        <v>0</v>
      </c>
      <c r="H39245">
        <v>0</v>
      </c>
      <c r="I39245">
        <v>0</v>
      </c>
      <c r="J39245">
        <v>0</v>
      </c>
      <c r="K39245">
        <v>4</v>
      </c>
      <c r="L39245">
        <v>0</v>
      </c>
      <c r="M39245">
        <v>9</v>
      </c>
      <c r="N39245">
        <v>3</v>
      </c>
      <c r="O39245">
        <v>0</v>
      </c>
      <c r="P39245">
        <v>0</v>
      </c>
      <c r="Q39245">
        <v>0</v>
      </c>
      <c r="R39245">
        <v>2</v>
      </c>
      <c r="S39245">
        <v>1</v>
      </c>
    </row>
    <row r="39246" spans="1:19" x14ac:dyDescent="0.25">
      <c r="A39246" s="1" t="s">
        <v>866</v>
      </c>
      <c r="B39246" s="1" t="s">
        <v>112</v>
      </c>
      <c r="C39246" s="1" t="s">
        <v>21</v>
      </c>
      <c r="D39246" s="1" t="s">
        <v>157</v>
      </c>
      <c r="E39246">
        <v>0</v>
      </c>
      <c r="F39246">
        <v>0</v>
      </c>
      <c r="G39246">
        <v>0</v>
      </c>
      <c r="H39246">
        <v>1.284</v>
      </c>
      <c r="I39246">
        <v>0.7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1</v>
      </c>
      <c r="S39246">
        <v>0</v>
      </c>
    </row>
    <row r="39247" spans="1:19" x14ac:dyDescent="0.25">
      <c r="A39247" s="1" t="s">
        <v>866</v>
      </c>
      <c r="B39247" s="1" t="s">
        <v>181</v>
      </c>
      <c r="C39247" s="1" t="s">
        <v>21</v>
      </c>
      <c r="D39247" s="1" t="s">
        <v>157</v>
      </c>
      <c r="E39247">
        <v>7.0000000000000007E-2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</row>
    <row r="39248" spans="1:19" x14ac:dyDescent="0.25">
      <c r="A39248" s="1" t="s">
        <v>866</v>
      </c>
      <c r="B39248" s="1" t="s">
        <v>143</v>
      </c>
      <c r="C39248" s="1" t="s">
        <v>21</v>
      </c>
      <c r="D39248" s="1" t="s">
        <v>157</v>
      </c>
      <c r="E39248">
        <v>20.194970000000001</v>
      </c>
      <c r="F39248">
        <v>19.353999999999999</v>
      </c>
      <c r="G39248">
        <v>21.411999999999999</v>
      </c>
      <c r="H39248">
        <v>15.303000000000001</v>
      </c>
      <c r="I39248">
        <v>30.241</v>
      </c>
      <c r="J39248">
        <v>21.643000000000001</v>
      </c>
      <c r="K39248">
        <v>39</v>
      </c>
      <c r="L39248">
        <v>19</v>
      </c>
      <c r="M39248">
        <v>16</v>
      </c>
      <c r="N39248">
        <v>63</v>
      </c>
      <c r="O39248">
        <v>229</v>
      </c>
      <c r="P39248">
        <v>321</v>
      </c>
      <c r="Q39248">
        <v>676</v>
      </c>
      <c r="R39248">
        <v>839</v>
      </c>
      <c r="S39248">
        <v>927</v>
      </c>
    </row>
    <row r="39249" spans="1:19" x14ac:dyDescent="0.25">
      <c r="A39249" s="1" t="s">
        <v>866</v>
      </c>
      <c r="B39249" s="1" t="s">
        <v>86</v>
      </c>
      <c r="C39249" s="1" t="s">
        <v>21</v>
      </c>
      <c r="D39249" s="1" t="s">
        <v>157</v>
      </c>
      <c r="E39249">
        <v>0</v>
      </c>
      <c r="F39249">
        <v>0</v>
      </c>
      <c r="G39249">
        <v>0</v>
      </c>
      <c r="H39249">
        <v>0</v>
      </c>
      <c r="I39249">
        <v>8.9269999999999996</v>
      </c>
      <c r="J39249">
        <v>8.907</v>
      </c>
      <c r="K39249">
        <v>0</v>
      </c>
      <c r="L39249">
        <v>0</v>
      </c>
      <c r="M39249">
        <v>0</v>
      </c>
      <c r="N39249">
        <v>4</v>
      </c>
      <c r="O39249">
        <v>13</v>
      </c>
      <c r="P39249">
        <v>6</v>
      </c>
      <c r="Q39249">
        <v>6</v>
      </c>
      <c r="R39249">
        <v>11</v>
      </c>
      <c r="S39249">
        <v>25</v>
      </c>
    </row>
    <row r="39250" spans="1:19" x14ac:dyDescent="0.25">
      <c r="A39250" s="1" t="s">
        <v>866</v>
      </c>
      <c r="B39250" s="1" t="s">
        <v>149</v>
      </c>
      <c r="C39250" s="1" t="s">
        <v>21</v>
      </c>
      <c r="D39250" s="1" t="s">
        <v>157</v>
      </c>
      <c r="E39250">
        <v>0</v>
      </c>
      <c r="F39250">
        <v>2.802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</row>
    <row r="39251" spans="1:19" x14ac:dyDescent="0.25">
      <c r="A39251" s="1" t="s">
        <v>866</v>
      </c>
      <c r="B39251" s="1" t="s">
        <v>119</v>
      </c>
      <c r="C39251" s="1" t="s">
        <v>21</v>
      </c>
      <c r="D39251" s="1" t="s">
        <v>157</v>
      </c>
      <c r="E39251">
        <v>0</v>
      </c>
      <c r="F39251">
        <v>0</v>
      </c>
      <c r="G39251">
        <v>0</v>
      </c>
      <c r="H39251">
        <v>0</v>
      </c>
      <c r="I39251">
        <v>0</v>
      </c>
      <c r="J39251">
        <v>0</v>
      </c>
      <c r="K39251">
        <v>4</v>
      </c>
      <c r="L39251">
        <v>0</v>
      </c>
      <c r="M39251">
        <v>9</v>
      </c>
      <c r="N39251">
        <v>3</v>
      </c>
      <c r="O39251">
        <v>0</v>
      </c>
      <c r="P39251">
        <v>0</v>
      </c>
      <c r="Q39251">
        <v>0</v>
      </c>
      <c r="R39251">
        <v>2</v>
      </c>
      <c r="S39251">
        <v>1</v>
      </c>
    </row>
    <row r="39252" spans="1:19" x14ac:dyDescent="0.25">
      <c r="A39252" s="1" t="s">
        <v>866</v>
      </c>
      <c r="B39252" s="1" t="s">
        <v>121</v>
      </c>
      <c r="C39252" s="1" t="s">
        <v>21</v>
      </c>
      <c r="D39252" s="1" t="s">
        <v>157</v>
      </c>
      <c r="E39252">
        <v>0</v>
      </c>
      <c r="F39252">
        <v>0</v>
      </c>
      <c r="G39252">
        <v>0</v>
      </c>
      <c r="H39252">
        <v>1.284</v>
      </c>
      <c r="I39252">
        <v>0.7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1</v>
      </c>
      <c r="S39252">
        <v>0</v>
      </c>
    </row>
    <row r="39253" spans="1:19" x14ac:dyDescent="0.25">
      <c r="A39253" s="1" t="s">
        <v>866</v>
      </c>
      <c r="B39253" s="1" t="s">
        <v>122</v>
      </c>
      <c r="C39253" s="1" t="s">
        <v>21</v>
      </c>
      <c r="D39253" s="1" t="s">
        <v>157</v>
      </c>
      <c r="E39253">
        <v>0</v>
      </c>
      <c r="F39253">
        <v>0</v>
      </c>
      <c r="G39253">
        <v>0</v>
      </c>
      <c r="H39253">
        <v>1.284</v>
      </c>
      <c r="I39253">
        <v>0.7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1</v>
      </c>
      <c r="S39253">
        <v>0</v>
      </c>
    </row>
    <row r="39254" spans="1:19" x14ac:dyDescent="0.25">
      <c r="A39254" s="1" t="s">
        <v>866</v>
      </c>
      <c r="B39254" s="1" t="s">
        <v>182</v>
      </c>
      <c r="C39254" s="1" t="s">
        <v>21</v>
      </c>
      <c r="D39254" s="1" t="s">
        <v>157</v>
      </c>
      <c r="E39254">
        <v>7.0000000000000007E-2</v>
      </c>
      <c r="F39254">
        <v>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</row>
    <row r="39255" spans="1:19" x14ac:dyDescent="0.25">
      <c r="A39255" s="1" t="s">
        <v>866</v>
      </c>
      <c r="B39255" s="1" t="s">
        <v>183</v>
      </c>
      <c r="C39255" s="1" t="s">
        <v>21</v>
      </c>
      <c r="D39255" s="1" t="s">
        <v>157</v>
      </c>
      <c r="E39255">
        <v>7.0000000000000007E-2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</row>
    <row r="39256" spans="1:19" x14ac:dyDescent="0.25">
      <c r="A39256" s="1" t="s">
        <v>866</v>
      </c>
      <c r="B39256" s="1" t="s">
        <v>159</v>
      </c>
      <c r="C39256" s="1" t="s">
        <v>21</v>
      </c>
      <c r="D39256" s="1" t="s">
        <v>157</v>
      </c>
      <c r="E39256">
        <v>0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1</v>
      </c>
      <c r="S39256">
        <v>0</v>
      </c>
    </row>
    <row r="39257" spans="1:19" x14ac:dyDescent="0.25">
      <c r="A39257" s="1" t="s">
        <v>866</v>
      </c>
      <c r="B39257" s="1" t="s">
        <v>162</v>
      </c>
      <c r="C39257" s="1" t="s">
        <v>21</v>
      </c>
      <c r="D39257" s="1" t="s">
        <v>157</v>
      </c>
      <c r="E39257">
        <v>0</v>
      </c>
      <c r="F39257">
        <v>0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1</v>
      </c>
      <c r="S39257">
        <v>0</v>
      </c>
    </row>
    <row r="39258" spans="1:19" x14ac:dyDescent="0.25">
      <c r="A39258" s="1" t="s">
        <v>866</v>
      </c>
      <c r="B39258" s="1" t="s">
        <v>146</v>
      </c>
      <c r="C39258" s="1" t="s">
        <v>21</v>
      </c>
      <c r="D39258" s="1" t="s">
        <v>157</v>
      </c>
      <c r="E39258">
        <v>20.194970000000001</v>
      </c>
      <c r="F39258">
        <v>19.353999999999999</v>
      </c>
      <c r="G39258">
        <v>21.411999999999999</v>
      </c>
      <c r="H39258">
        <v>15.303000000000001</v>
      </c>
      <c r="I39258">
        <v>30.241</v>
      </c>
      <c r="J39258">
        <v>21.643000000000001</v>
      </c>
      <c r="K39258">
        <v>39</v>
      </c>
      <c r="L39258">
        <v>19</v>
      </c>
      <c r="M39258">
        <v>16</v>
      </c>
      <c r="N39258">
        <v>63</v>
      </c>
      <c r="O39258">
        <v>229</v>
      </c>
      <c r="P39258">
        <v>321</v>
      </c>
      <c r="Q39258">
        <v>676</v>
      </c>
      <c r="R39258">
        <v>838</v>
      </c>
      <c r="S39258">
        <v>927</v>
      </c>
    </row>
    <row r="39259" spans="1:19" x14ac:dyDescent="0.25">
      <c r="A39259" s="1" t="s">
        <v>866</v>
      </c>
      <c r="B39259" s="1" t="s">
        <v>163</v>
      </c>
      <c r="C39259" s="1" t="s">
        <v>21</v>
      </c>
      <c r="D39259" s="1" t="s">
        <v>157</v>
      </c>
      <c r="E39259">
        <v>16.495360000000002</v>
      </c>
      <c r="F39259">
        <v>16.794</v>
      </c>
      <c r="G39259">
        <v>9.6980000000000004</v>
      </c>
      <c r="H39259">
        <v>6.2430000000000003</v>
      </c>
      <c r="I39259">
        <v>9.6829999999999998</v>
      </c>
      <c r="J39259">
        <v>5.2869999999999999</v>
      </c>
      <c r="K39259">
        <v>13</v>
      </c>
      <c r="L39259">
        <v>4</v>
      </c>
      <c r="M39259">
        <v>3</v>
      </c>
      <c r="N39259">
        <v>12</v>
      </c>
      <c r="O39259">
        <v>24</v>
      </c>
      <c r="P39259">
        <v>14</v>
      </c>
      <c r="Q39259">
        <v>11</v>
      </c>
      <c r="R39259">
        <v>19</v>
      </c>
      <c r="S39259">
        <v>47</v>
      </c>
    </row>
    <row r="39260" spans="1:19" x14ac:dyDescent="0.25">
      <c r="A39260" s="1" t="s">
        <v>866</v>
      </c>
      <c r="B39260" s="1" t="s">
        <v>167</v>
      </c>
      <c r="C39260" s="1" t="s">
        <v>21</v>
      </c>
      <c r="D39260" s="1" t="s">
        <v>157</v>
      </c>
      <c r="E39260">
        <v>16.495360000000002</v>
      </c>
      <c r="F39260">
        <v>0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</row>
    <row r="39261" spans="1:19" x14ac:dyDescent="0.25">
      <c r="A39261" s="1" t="s">
        <v>866</v>
      </c>
      <c r="B39261" s="1" t="s">
        <v>164</v>
      </c>
      <c r="C39261" s="1" t="s">
        <v>21</v>
      </c>
      <c r="D39261" s="1" t="s">
        <v>157</v>
      </c>
      <c r="E39261">
        <v>0</v>
      </c>
      <c r="F39261">
        <v>16.794</v>
      </c>
      <c r="G39261">
        <v>9.6980000000000004</v>
      </c>
      <c r="H39261">
        <v>6.2430000000000003</v>
      </c>
      <c r="I39261">
        <v>9.6829999999999998</v>
      </c>
      <c r="J39261">
        <v>5.2869999999999999</v>
      </c>
      <c r="K39261">
        <v>13</v>
      </c>
      <c r="L39261">
        <v>4</v>
      </c>
      <c r="M39261">
        <v>3</v>
      </c>
      <c r="N39261">
        <v>12</v>
      </c>
      <c r="O39261">
        <v>24</v>
      </c>
      <c r="P39261">
        <v>14</v>
      </c>
      <c r="Q39261">
        <v>11</v>
      </c>
      <c r="R39261">
        <v>19</v>
      </c>
      <c r="S39261">
        <v>47</v>
      </c>
    </row>
    <row r="39262" spans="1:19" x14ac:dyDescent="0.25">
      <c r="A39262" s="1" t="s">
        <v>866</v>
      </c>
      <c r="B39262" s="1" t="s">
        <v>190</v>
      </c>
      <c r="C39262" s="1" t="s">
        <v>21</v>
      </c>
      <c r="D39262" s="1" t="s">
        <v>157</v>
      </c>
      <c r="E39262">
        <v>3.6996099999999998</v>
      </c>
      <c r="F39262">
        <v>2.56</v>
      </c>
      <c r="G39262">
        <v>11.714</v>
      </c>
      <c r="H39262">
        <v>9.06</v>
      </c>
      <c r="I39262">
        <v>20.558</v>
      </c>
      <c r="J39262">
        <v>16.356000000000002</v>
      </c>
      <c r="K39262">
        <v>27</v>
      </c>
      <c r="L39262">
        <v>15</v>
      </c>
      <c r="M39262">
        <v>13</v>
      </c>
      <c r="N39262">
        <v>51</v>
      </c>
      <c r="O39262">
        <v>205</v>
      </c>
      <c r="P39262">
        <v>307</v>
      </c>
      <c r="Q39262">
        <v>665</v>
      </c>
      <c r="R39262">
        <v>820</v>
      </c>
      <c r="S39262">
        <v>881</v>
      </c>
    </row>
    <row r="39263" spans="1:19" x14ac:dyDescent="0.25">
      <c r="A39263" s="1" t="s">
        <v>866</v>
      </c>
      <c r="B39263" s="1" t="s">
        <v>87</v>
      </c>
      <c r="C39263" s="1" t="s">
        <v>21</v>
      </c>
      <c r="D39263" s="1" t="s">
        <v>157</v>
      </c>
      <c r="E39263">
        <v>0</v>
      </c>
      <c r="F39263">
        <v>0</v>
      </c>
      <c r="G39263">
        <v>0</v>
      </c>
      <c r="H39263">
        <v>0</v>
      </c>
      <c r="I39263">
        <v>8.9269999999999996</v>
      </c>
      <c r="J39263">
        <v>8.907</v>
      </c>
      <c r="K39263">
        <v>0</v>
      </c>
      <c r="L39263">
        <v>0</v>
      </c>
      <c r="M39263">
        <v>0</v>
      </c>
      <c r="N39263">
        <v>4</v>
      </c>
      <c r="O39263">
        <v>13</v>
      </c>
      <c r="P39263">
        <v>6</v>
      </c>
      <c r="Q39263">
        <v>6</v>
      </c>
      <c r="R39263">
        <v>10</v>
      </c>
      <c r="S39263">
        <v>25</v>
      </c>
    </row>
    <row r="39264" spans="1:19" x14ac:dyDescent="0.25">
      <c r="A39264" s="1" t="s">
        <v>866</v>
      </c>
      <c r="B39264" s="1" t="s">
        <v>20</v>
      </c>
      <c r="C39264" s="1" t="s">
        <v>21</v>
      </c>
      <c r="D39264" s="1" t="s">
        <v>85</v>
      </c>
      <c r="E39264">
        <v>224.65299999999999</v>
      </c>
      <c r="F39264">
        <v>139.423</v>
      </c>
      <c r="G39264">
        <v>173.59</v>
      </c>
      <c r="H39264">
        <v>115.26</v>
      </c>
      <c r="I39264">
        <v>434.87</v>
      </c>
      <c r="J39264">
        <v>403.45</v>
      </c>
      <c r="K39264">
        <v>698.79</v>
      </c>
      <c r="L39264">
        <v>1003</v>
      </c>
      <c r="M39264">
        <v>1187.19</v>
      </c>
      <c r="N39264">
        <v>1349.35</v>
      </c>
      <c r="O39264">
        <v>3089.9</v>
      </c>
      <c r="P39264">
        <v>2210.4</v>
      </c>
      <c r="Q39264">
        <v>2672.01</v>
      </c>
      <c r="R39264">
        <v>2701.71</v>
      </c>
      <c r="S39264">
        <v>3151.7</v>
      </c>
    </row>
    <row r="39265" spans="1:19" x14ac:dyDescent="0.25">
      <c r="A39265" s="1" t="s">
        <v>866</v>
      </c>
      <c r="B39265" s="1" t="s">
        <v>56</v>
      </c>
      <c r="C39265" s="1" t="s">
        <v>21</v>
      </c>
      <c r="D39265" s="1" t="s">
        <v>85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</row>
    <row r="39266" spans="1:19" x14ac:dyDescent="0.25">
      <c r="A39266" s="1" t="s">
        <v>866</v>
      </c>
      <c r="B39266" s="1" t="s">
        <v>111</v>
      </c>
      <c r="C39266" s="1" t="s">
        <v>21</v>
      </c>
      <c r="D39266" s="1" t="s">
        <v>85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.6</v>
      </c>
      <c r="P39266">
        <v>0</v>
      </c>
      <c r="Q39266">
        <v>0</v>
      </c>
      <c r="R39266">
        <v>0</v>
      </c>
      <c r="S39266">
        <v>85.2</v>
      </c>
    </row>
    <row r="39267" spans="1:19" x14ac:dyDescent="0.25">
      <c r="A39267" s="1" t="s">
        <v>866</v>
      </c>
      <c r="B39267" s="1" t="s">
        <v>181</v>
      </c>
      <c r="C39267" s="1" t="s">
        <v>21</v>
      </c>
      <c r="D39267" s="1" t="s">
        <v>85</v>
      </c>
      <c r="E39267">
        <v>0</v>
      </c>
      <c r="F39267">
        <v>0</v>
      </c>
      <c r="G39267">
        <v>1.9E-2</v>
      </c>
      <c r="H39267">
        <v>0.01</v>
      </c>
      <c r="I39267">
        <v>0.04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</row>
    <row r="39268" spans="1:19" x14ac:dyDescent="0.25">
      <c r="A39268" s="1" t="s">
        <v>866</v>
      </c>
      <c r="B39268" s="1" t="s">
        <v>23</v>
      </c>
      <c r="C39268" s="1" t="s">
        <v>21</v>
      </c>
      <c r="D39268" s="1" t="s">
        <v>85</v>
      </c>
      <c r="E39268">
        <v>0</v>
      </c>
      <c r="F39268">
        <v>0</v>
      </c>
      <c r="G39268">
        <v>0</v>
      </c>
      <c r="H39268">
        <v>0</v>
      </c>
      <c r="I39268">
        <v>0.06</v>
      </c>
      <c r="J39268">
        <v>0</v>
      </c>
      <c r="K39268">
        <v>0</v>
      </c>
      <c r="L39268">
        <v>0.56999999999999995</v>
      </c>
      <c r="M39268">
        <v>0.89</v>
      </c>
      <c r="N39268">
        <v>1.77</v>
      </c>
      <c r="O39268">
        <v>0</v>
      </c>
      <c r="P39268">
        <v>0</v>
      </c>
      <c r="Q39268">
        <v>0</v>
      </c>
      <c r="R39268">
        <v>0</v>
      </c>
      <c r="S39268">
        <v>0</v>
      </c>
    </row>
    <row r="39269" spans="1:19" x14ac:dyDescent="0.25">
      <c r="A39269" s="1" t="s">
        <v>866</v>
      </c>
      <c r="B39269" s="1" t="s">
        <v>24</v>
      </c>
      <c r="C39269" s="1" t="s">
        <v>21</v>
      </c>
      <c r="D39269" s="1" t="s">
        <v>85</v>
      </c>
      <c r="E39269">
        <v>1.7370000000000001</v>
      </c>
      <c r="F39269">
        <v>0.65500000000000003</v>
      </c>
      <c r="G39269">
        <v>5.0999999999999997E-2</v>
      </c>
      <c r="H39269">
        <v>0.05</v>
      </c>
      <c r="I39269">
        <v>2.04</v>
      </c>
      <c r="J39269">
        <v>0.9</v>
      </c>
      <c r="K39269">
        <v>3.18</v>
      </c>
      <c r="L39269">
        <v>0.03</v>
      </c>
      <c r="M39269">
        <v>0.33</v>
      </c>
      <c r="N39269">
        <v>4.21</v>
      </c>
      <c r="O39269">
        <v>1069.4000000000001</v>
      </c>
      <c r="P39269">
        <v>19.399999999999999</v>
      </c>
      <c r="Q39269">
        <v>25.5</v>
      </c>
      <c r="R39269">
        <v>24.8</v>
      </c>
      <c r="S39269">
        <v>7.1</v>
      </c>
    </row>
    <row r="39270" spans="1:19" x14ac:dyDescent="0.25">
      <c r="A39270" s="1" t="s">
        <v>866</v>
      </c>
      <c r="B39270" s="1" t="s">
        <v>143</v>
      </c>
      <c r="C39270" s="1" t="s">
        <v>21</v>
      </c>
      <c r="D39270" s="1" t="s">
        <v>85</v>
      </c>
      <c r="E39270">
        <v>8.6790000000000003</v>
      </c>
      <c r="F39270">
        <v>8.3140000000000001</v>
      </c>
      <c r="G39270">
        <v>6.1859999999999999</v>
      </c>
      <c r="H39270">
        <v>16.54</v>
      </c>
      <c r="I39270">
        <v>7.18</v>
      </c>
      <c r="J39270">
        <v>28.49</v>
      </c>
      <c r="K39270">
        <v>44.58</v>
      </c>
      <c r="L39270">
        <v>27.91</v>
      </c>
      <c r="M39270">
        <v>26.89</v>
      </c>
      <c r="N39270">
        <v>31.57</v>
      </c>
      <c r="O39270">
        <v>392.2</v>
      </c>
      <c r="P39270">
        <v>371.3</v>
      </c>
      <c r="Q39270">
        <v>895.5</v>
      </c>
      <c r="R39270">
        <v>857</v>
      </c>
      <c r="S39270">
        <v>866</v>
      </c>
    </row>
    <row r="39271" spans="1:19" x14ac:dyDescent="0.25">
      <c r="A39271" s="1" t="s">
        <v>866</v>
      </c>
      <c r="B39271" s="1" t="s">
        <v>86</v>
      </c>
      <c r="C39271" s="1" t="s">
        <v>21</v>
      </c>
      <c r="D39271" s="1" t="s">
        <v>85</v>
      </c>
      <c r="E39271">
        <v>209.15</v>
      </c>
      <c r="F39271">
        <v>129.12700000000001</v>
      </c>
      <c r="G39271">
        <v>164.11600000000001</v>
      </c>
      <c r="H39271">
        <v>97.97</v>
      </c>
      <c r="I39271">
        <v>421.6</v>
      </c>
      <c r="J39271">
        <v>363.67</v>
      </c>
      <c r="K39271">
        <v>640.53</v>
      </c>
      <c r="L39271">
        <v>933.81</v>
      </c>
      <c r="M39271">
        <v>1090.08</v>
      </c>
      <c r="N39271">
        <v>1234.97</v>
      </c>
      <c r="O39271">
        <v>1578.1</v>
      </c>
      <c r="P39271">
        <v>1713.1</v>
      </c>
      <c r="Q39271">
        <v>1560.7</v>
      </c>
      <c r="R39271">
        <v>1625.6</v>
      </c>
      <c r="S39271">
        <v>1911.7</v>
      </c>
    </row>
    <row r="39272" spans="1:19" x14ac:dyDescent="0.25">
      <c r="A39272" s="1" t="s">
        <v>866</v>
      </c>
      <c r="B39272" s="1" t="s">
        <v>50</v>
      </c>
      <c r="C39272" s="1" t="s">
        <v>21</v>
      </c>
      <c r="D39272" s="1" t="s">
        <v>85</v>
      </c>
      <c r="E39272">
        <v>4.875</v>
      </c>
      <c r="F39272">
        <v>0.84499999999999997</v>
      </c>
      <c r="G39272">
        <v>3.218</v>
      </c>
      <c r="H39272">
        <v>0.68</v>
      </c>
      <c r="I39272">
        <v>3.95</v>
      </c>
      <c r="J39272">
        <v>9.8800000000000008</v>
      </c>
      <c r="K39272">
        <v>10.44</v>
      </c>
      <c r="L39272">
        <v>40.4</v>
      </c>
      <c r="M39272">
        <v>67.8</v>
      </c>
      <c r="N39272">
        <v>72.14</v>
      </c>
      <c r="O39272">
        <v>45.5</v>
      </c>
      <c r="P39272">
        <v>99.3</v>
      </c>
      <c r="Q39272">
        <v>180.21</v>
      </c>
      <c r="R39272">
        <v>183.51</v>
      </c>
      <c r="S39272">
        <v>249.7</v>
      </c>
    </row>
    <row r="39273" spans="1:19" x14ac:dyDescent="0.25">
      <c r="A39273" s="1" t="s">
        <v>866</v>
      </c>
      <c r="B39273" s="1" t="s">
        <v>74</v>
      </c>
      <c r="C39273" s="1" t="s">
        <v>21</v>
      </c>
      <c r="D39273" s="1" t="s">
        <v>85</v>
      </c>
      <c r="E39273">
        <v>0.21199999999999999</v>
      </c>
      <c r="F39273">
        <v>0.48199999999999998</v>
      </c>
      <c r="G39273">
        <v>0</v>
      </c>
      <c r="H39273">
        <v>0</v>
      </c>
      <c r="I39273">
        <v>0</v>
      </c>
      <c r="J39273">
        <v>0.51</v>
      </c>
      <c r="K39273">
        <v>0.06</v>
      </c>
      <c r="L39273">
        <v>0.28000000000000003</v>
      </c>
      <c r="M39273">
        <v>1.1599999999999999</v>
      </c>
      <c r="N39273">
        <v>4.6900000000000004</v>
      </c>
      <c r="O39273">
        <v>4.0999999999999996</v>
      </c>
      <c r="P39273">
        <v>7.3</v>
      </c>
      <c r="Q39273">
        <v>10.1</v>
      </c>
      <c r="R39273">
        <v>10.8</v>
      </c>
      <c r="S39273">
        <v>32</v>
      </c>
    </row>
    <row r="39274" spans="1:19" x14ac:dyDescent="0.25">
      <c r="A39274" s="1" t="s">
        <v>866</v>
      </c>
      <c r="B39274" s="1" t="s">
        <v>82</v>
      </c>
      <c r="C39274" s="1" t="s">
        <v>21</v>
      </c>
      <c r="D39274" s="1" t="s">
        <v>85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</row>
    <row r="39275" spans="1:19" x14ac:dyDescent="0.25">
      <c r="A39275" s="1" t="s">
        <v>866</v>
      </c>
      <c r="B39275" s="1" t="s">
        <v>113</v>
      </c>
      <c r="C39275" s="1" t="s">
        <v>21</v>
      </c>
      <c r="D39275" s="1" t="s">
        <v>85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.6</v>
      </c>
      <c r="P39275">
        <v>0</v>
      </c>
      <c r="Q39275">
        <v>0</v>
      </c>
      <c r="R39275">
        <v>0</v>
      </c>
      <c r="S39275">
        <v>0</v>
      </c>
    </row>
    <row r="39276" spans="1:19" x14ac:dyDescent="0.25">
      <c r="A39276" s="1" t="s">
        <v>866</v>
      </c>
      <c r="B39276" s="1" t="s">
        <v>145</v>
      </c>
      <c r="C39276" s="1" t="s">
        <v>21</v>
      </c>
      <c r="D39276" s="1" t="s">
        <v>85</v>
      </c>
      <c r="E39276">
        <v>0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.6</v>
      </c>
      <c r="P39276">
        <v>0</v>
      </c>
      <c r="Q39276">
        <v>0</v>
      </c>
      <c r="R39276">
        <v>0</v>
      </c>
      <c r="S39276">
        <v>0</v>
      </c>
    </row>
    <row r="39277" spans="1:19" x14ac:dyDescent="0.25">
      <c r="A39277" s="1" t="s">
        <v>866</v>
      </c>
      <c r="B39277" s="1" t="s">
        <v>119</v>
      </c>
      <c r="C39277" s="1" t="s">
        <v>21</v>
      </c>
      <c r="D39277" s="1" t="s">
        <v>85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85.2</v>
      </c>
    </row>
    <row r="39278" spans="1:19" x14ac:dyDescent="0.25">
      <c r="A39278" s="1" t="s">
        <v>866</v>
      </c>
      <c r="B39278" s="1" t="s">
        <v>182</v>
      </c>
      <c r="C39278" s="1" t="s">
        <v>21</v>
      </c>
      <c r="D39278" s="1" t="s">
        <v>85</v>
      </c>
      <c r="E39278">
        <v>0</v>
      </c>
      <c r="F39278">
        <v>0</v>
      </c>
      <c r="G39278">
        <v>1.9E-2</v>
      </c>
      <c r="H39278">
        <v>0.01</v>
      </c>
      <c r="I39278">
        <v>0.04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</row>
    <row r="39279" spans="1:19" x14ac:dyDescent="0.25">
      <c r="A39279" s="1" t="s">
        <v>866</v>
      </c>
      <c r="B39279" s="1" t="s">
        <v>183</v>
      </c>
      <c r="C39279" s="1" t="s">
        <v>21</v>
      </c>
      <c r="D39279" s="1" t="s">
        <v>85</v>
      </c>
      <c r="E39279">
        <v>0</v>
      </c>
      <c r="F39279">
        <v>0</v>
      </c>
      <c r="G39279">
        <v>1.9E-2</v>
      </c>
      <c r="H39279">
        <v>0.01</v>
      </c>
      <c r="I39279">
        <v>0.04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</row>
    <row r="39280" spans="1:19" x14ac:dyDescent="0.25">
      <c r="A39280" s="1" t="s">
        <v>866</v>
      </c>
      <c r="B39280" s="1" t="s">
        <v>186</v>
      </c>
      <c r="C39280" s="1" t="s">
        <v>21</v>
      </c>
      <c r="D39280" s="1" t="s">
        <v>85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</row>
    <row r="39281" spans="1:19" x14ac:dyDescent="0.25">
      <c r="A39281" s="1" t="s">
        <v>866</v>
      </c>
      <c r="B39281" s="1" t="s">
        <v>25</v>
      </c>
      <c r="C39281" s="1" t="s">
        <v>21</v>
      </c>
      <c r="D39281" s="1" t="s">
        <v>85</v>
      </c>
      <c r="E39281">
        <v>0</v>
      </c>
      <c r="F39281">
        <v>0</v>
      </c>
      <c r="G39281">
        <v>0</v>
      </c>
      <c r="H39281">
        <v>0</v>
      </c>
      <c r="I39281">
        <v>0.06</v>
      </c>
      <c r="J39281">
        <v>0</v>
      </c>
      <c r="K39281">
        <v>0</v>
      </c>
      <c r="L39281">
        <v>0.56999999999999995</v>
      </c>
      <c r="M39281">
        <v>0.89</v>
      </c>
      <c r="N39281">
        <v>1.77</v>
      </c>
      <c r="O39281">
        <v>0</v>
      </c>
      <c r="P39281">
        <v>0</v>
      </c>
      <c r="Q39281">
        <v>0</v>
      </c>
      <c r="R39281">
        <v>0</v>
      </c>
      <c r="S39281">
        <v>0</v>
      </c>
    </row>
    <row r="39282" spans="1:19" x14ac:dyDescent="0.25">
      <c r="A39282" s="1" t="s">
        <v>866</v>
      </c>
      <c r="B39282" s="1" t="s">
        <v>179</v>
      </c>
      <c r="C39282" s="1" t="s">
        <v>21</v>
      </c>
      <c r="D39282" s="1" t="s">
        <v>85</v>
      </c>
      <c r="E39282">
        <v>0</v>
      </c>
      <c r="F39282">
        <v>0</v>
      </c>
      <c r="G39282">
        <v>0</v>
      </c>
      <c r="H39282">
        <v>0</v>
      </c>
      <c r="I39282">
        <v>0.06</v>
      </c>
      <c r="J39282">
        <v>0</v>
      </c>
      <c r="K39282">
        <v>0</v>
      </c>
      <c r="L39282">
        <v>0.56999999999999995</v>
      </c>
      <c r="M39282">
        <v>0.89</v>
      </c>
      <c r="N39282">
        <v>1.77</v>
      </c>
      <c r="O39282">
        <v>0</v>
      </c>
      <c r="P39282">
        <v>0</v>
      </c>
      <c r="Q39282">
        <v>0</v>
      </c>
      <c r="R39282">
        <v>0</v>
      </c>
      <c r="S39282">
        <v>0</v>
      </c>
    </row>
    <row r="39283" spans="1:19" x14ac:dyDescent="0.25">
      <c r="A39283" s="1" t="s">
        <v>866</v>
      </c>
      <c r="B39283" s="1" t="s">
        <v>70</v>
      </c>
      <c r="C39283" s="1" t="s">
        <v>21</v>
      </c>
      <c r="D39283" s="1" t="s">
        <v>85</v>
      </c>
      <c r="E39283">
        <v>5.3999999999999999E-2</v>
      </c>
      <c r="F39283">
        <v>0.65500000000000003</v>
      </c>
      <c r="G39283">
        <v>5.0999999999999997E-2</v>
      </c>
      <c r="H39283">
        <v>0.05</v>
      </c>
      <c r="I39283">
        <v>2.04</v>
      </c>
      <c r="J39283">
        <v>0.9</v>
      </c>
      <c r="K39283">
        <v>3.18</v>
      </c>
      <c r="L39283">
        <v>0.03</v>
      </c>
      <c r="M39283">
        <v>0.33</v>
      </c>
      <c r="N39283">
        <v>4</v>
      </c>
      <c r="O39283">
        <v>1064.5999999999999</v>
      </c>
      <c r="P39283">
        <v>19.399999999999999</v>
      </c>
      <c r="Q39283">
        <v>10.8</v>
      </c>
      <c r="R39283">
        <v>10.1</v>
      </c>
      <c r="S39283">
        <v>7.1</v>
      </c>
    </row>
    <row r="39284" spans="1:19" x14ac:dyDescent="0.25">
      <c r="A39284" s="1" t="s">
        <v>866</v>
      </c>
      <c r="B39284" s="1" t="s">
        <v>27</v>
      </c>
      <c r="C39284" s="1" t="s">
        <v>21</v>
      </c>
      <c r="D39284" s="1" t="s">
        <v>85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.21</v>
      </c>
      <c r="O39284">
        <v>4.8</v>
      </c>
      <c r="P39284">
        <v>0</v>
      </c>
      <c r="Q39284">
        <v>14.7</v>
      </c>
      <c r="R39284">
        <v>14.7</v>
      </c>
      <c r="S39284">
        <v>0</v>
      </c>
    </row>
    <row r="39285" spans="1:19" x14ac:dyDescent="0.25">
      <c r="A39285" s="1" t="s">
        <v>866</v>
      </c>
      <c r="B39285" s="1" t="s">
        <v>41</v>
      </c>
      <c r="C39285" s="1" t="s">
        <v>21</v>
      </c>
      <c r="D39285" s="1" t="s">
        <v>85</v>
      </c>
      <c r="E39285">
        <v>1.6830000000000001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</row>
    <row r="39286" spans="1:19" x14ac:dyDescent="0.25">
      <c r="A39286" s="1" t="s">
        <v>866</v>
      </c>
      <c r="B39286" s="1" t="s">
        <v>146</v>
      </c>
      <c r="C39286" s="1" t="s">
        <v>21</v>
      </c>
      <c r="D39286" s="1" t="s">
        <v>85</v>
      </c>
      <c r="E39286">
        <v>8.6790000000000003</v>
      </c>
      <c r="F39286">
        <v>8.3140000000000001</v>
      </c>
      <c r="G39286">
        <v>6.1859999999999999</v>
      </c>
      <c r="H39286">
        <v>16.54</v>
      </c>
      <c r="I39286">
        <v>7.18</v>
      </c>
      <c r="J39286">
        <v>28.49</v>
      </c>
      <c r="K39286">
        <v>44.58</v>
      </c>
      <c r="L39286">
        <v>27.91</v>
      </c>
      <c r="M39286">
        <v>26.89</v>
      </c>
      <c r="N39286">
        <v>31.57</v>
      </c>
      <c r="O39286">
        <v>392.2</v>
      </c>
      <c r="P39286">
        <v>371.3</v>
      </c>
      <c r="Q39286">
        <v>895.5</v>
      </c>
      <c r="R39286">
        <v>857</v>
      </c>
      <c r="S39286">
        <v>866</v>
      </c>
    </row>
    <row r="39287" spans="1:19" x14ac:dyDescent="0.25">
      <c r="A39287" s="1" t="s">
        <v>866</v>
      </c>
      <c r="B39287" s="1" t="s">
        <v>163</v>
      </c>
      <c r="C39287" s="1" t="s">
        <v>21</v>
      </c>
      <c r="D39287" s="1" t="s">
        <v>85</v>
      </c>
      <c r="E39287">
        <v>8.6790000000000003</v>
      </c>
      <c r="F39287">
        <v>8.3140000000000001</v>
      </c>
      <c r="G39287">
        <v>6.1859999999999999</v>
      </c>
      <c r="H39287">
        <v>16.54</v>
      </c>
      <c r="I39287">
        <v>7.18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</row>
    <row r="39288" spans="1:19" x14ac:dyDescent="0.25">
      <c r="A39288" s="1" t="s">
        <v>866</v>
      </c>
      <c r="B39288" s="1" t="s">
        <v>167</v>
      </c>
      <c r="C39288" s="1" t="s">
        <v>21</v>
      </c>
      <c r="D39288" s="1" t="s">
        <v>85</v>
      </c>
      <c r="E39288">
        <v>8.6790000000000003</v>
      </c>
      <c r="F39288">
        <v>8.3140000000000001</v>
      </c>
      <c r="G39288">
        <v>6.1859999999999999</v>
      </c>
      <c r="H39288">
        <v>16.54</v>
      </c>
      <c r="I39288">
        <v>7.18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</row>
    <row r="39289" spans="1:19" x14ac:dyDescent="0.25">
      <c r="A39289" s="1" t="s">
        <v>866</v>
      </c>
      <c r="B39289" s="1" t="s">
        <v>164</v>
      </c>
      <c r="C39289" s="1" t="s">
        <v>21</v>
      </c>
      <c r="D39289" s="1" t="s">
        <v>85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</row>
    <row r="39290" spans="1:19" x14ac:dyDescent="0.25">
      <c r="A39290" s="1" t="s">
        <v>866</v>
      </c>
      <c r="B39290" s="1" t="s">
        <v>190</v>
      </c>
      <c r="C39290" s="1" t="s">
        <v>21</v>
      </c>
      <c r="D39290" s="1" t="s">
        <v>85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</row>
    <row r="39291" spans="1:19" x14ac:dyDescent="0.25">
      <c r="A39291" s="1" t="s">
        <v>866</v>
      </c>
      <c r="B39291" s="1" t="s">
        <v>147</v>
      </c>
      <c r="C39291" s="1" t="s">
        <v>21</v>
      </c>
      <c r="D39291" s="1" t="s">
        <v>85</v>
      </c>
      <c r="E39291">
        <v>0</v>
      </c>
      <c r="F39291">
        <v>0</v>
      </c>
      <c r="G39291">
        <v>0</v>
      </c>
      <c r="H39291">
        <v>0</v>
      </c>
      <c r="I39291">
        <v>0</v>
      </c>
      <c r="J39291">
        <v>28.49</v>
      </c>
      <c r="K39291">
        <v>44.58</v>
      </c>
      <c r="L39291">
        <v>27.91</v>
      </c>
      <c r="M39291">
        <v>26.89</v>
      </c>
      <c r="N39291">
        <v>31.57</v>
      </c>
      <c r="O39291">
        <v>392.2</v>
      </c>
      <c r="P39291">
        <v>371.3</v>
      </c>
      <c r="Q39291">
        <v>895.5</v>
      </c>
      <c r="R39291">
        <v>857</v>
      </c>
      <c r="S39291">
        <v>866</v>
      </c>
    </row>
    <row r="39292" spans="1:19" x14ac:dyDescent="0.25">
      <c r="A39292" s="1" t="s">
        <v>866</v>
      </c>
      <c r="B39292" s="1" t="s">
        <v>87</v>
      </c>
      <c r="C39292" s="1" t="s">
        <v>21</v>
      </c>
      <c r="D39292" s="1" t="s">
        <v>85</v>
      </c>
      <c r="E39292">
        <v>209.15</v>
      </c>
      <c r="F39292">
        <v>129.12700000000001</v>
      </c>
      <c r="G39292">
        <v>164.11600000000001</v>
      </c>
      <c r="H39292">
        <v>97.97</v>
      </c>
      <c r="I39292">
        <v>421.6</v>
      </c>
      <c r="J39292">
        <v>363.67</v>
      </c>
      <c r="K39292">
        <v>640.53</v>
      </c>
      <c r="L39292">
        <v>930.69</v>
      </c>
      <c r="M39292">
        <v>1086.3399999999999</v>
      </c>
      <c r="N39292">
        <v>1233.9100000000001</v>
      </c>
      <c r="O39292">
        <v>1574.1</v>
      </c>
      <c r="P39292">
        <v>1705.2</v>
      </c>
      <c r="Q39292">
        <v>1393.4</v>
      </c>
      <c r="R39292">
        <v>1464.6</v>
      </c>
      <c r="S39292">
        <v>1639.2</v>
      </c>
    </row>
    <row r="39293" spans="1:19" x14ac:dyDescent="0.25">
      <c r="A39293" s="1" t="s">
        <v>866</v>
      </c>
      <c r="B39293" s="1" t="s">
        <v>123</v>
      </c>
      <c r="C39293" s="1" t="s">
        <v>21</v>
      </c>
      <c r="D39293" s="1" t="s">
        <v>85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3.12</v>
      </c>
      <c r="M39293">
        <v>3.74</v>
      </c>
      <c r="N39293">
        <v>1.06</v>
      </c>
      <c r="O39293">
        <v>4</v>
      </c>
      <c r="P39293">
        <v>7.9</v>
      </c>
      <c r="Q39293">
        <v>167.3</v>
      </c>
      <c r="R39293">
        <v>161</v>
      </c>
      <c r="S39293">
        <v>272.5</v>
      </c>
    </row>
    <row r="39294" spans="1:19" x14ac:dyDescent="0.25">
      <c r="A39294" s="1" t="s">
        <v>866</v>
      </c>
      <c r="B39294" s="1" t="s">
        <v>126</v>
      </c>
      <c r="C39294" s="1" t="s">
        <v>21</v>
      </c>
      <c r="D39294" s="1" t="s">
        <v>85</v>
      </c>
      <c r="E39294">
        <v>0</v>
      </c>
      <c r="F39294">
        <v>0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3.12</v>
      </c>
      <c r="M39294">
        <v>3.74</v>
      </c>
      <c r="N39294">
        <v>1.06</v>
      </c>
      <c r="O39294">
        <v>4</v>
      </c>
      <c r="P39294">
        <v>7.9</v>
      </c>
      <c r="Q39294">
        <v>167.3</v>
      </c>
      <c r="R39294">
        <v>161</v>
      </c>
      <c r="S39294">
        <v>272.5</v>
      </c>
    </row>
    <row r="39295" spans="1:19" x14ac:dyDescent="0.25">
      <c r="A39295" s="1" t="s">
        <v>866</v>
      </c>
      <c r="B39295" s="1" t="s">
        <v>156</v>
      </c>
      <c r="C39295" s="1" t="s">
        <v>21</v>
      </c>
      <c r="D39295" s="1" t="s">
        <v>85</v>
      </c>
      <c r="E39295">
        <v>0</v>
      </c>
      <c r="F39295">
        <v>0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</row>
    <row r="39296" spans="1:19" x14ac:dyDescent="0.25">
      <c r="A39296" s="1" t="s">
        <v>866</v>
      </c>
      <c r="B39296" s="1" t="s">
        <v>88</v>
      </c>
      <c r="C39296" s="1" t="s">
        <v>21</v>
      </c>
      <c r="D39296" s="1" t="s">
        <v>85</v>
      </c>
      <c r="E39296">
        <v>0</v>
      </c>
      <c r="F39296">
        <v>0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</row>
    <row r="39297" spans="1:19" x14ac:dyDescent="0.25">
      <c r="A39297" s="1" t="s">
        <v>866</v>
      </c>
      <c r="B39297" s="1" t="s">
        <v>89</v>
      </c>
      <c r="C39297" s="1" t="s">
        <v>21</v>
      </c>
      <c r="D39297" s="1" t="s">
        <v>85</v>
      </c>
      <c r="E39297">
        <v>0.114</v>
      </c>
      <c r="F39297">
        <v>2.4E-2</v>
      </c>
      <c r="G39297">
        <v>0.01</v>
      </c>
      <c r="H39297">
        <v>0.03</v>
      </c>
      <c r="I39297">
        <v>0.3</v>
      </c>
      <c r="J39297">
        <v>1.08</v>
      </c>
      <c r="K39297">
        <v>1.25</v>
      </c>
      <c r="L39297">
        <v>4.5</v>
      </c>
      <c r="M39297">
        <v>4.8</v>
      </c>
      <c r="N39297">
        <v>0.78</v>
      </c>
      <c r="O39297">
        <v>3</v>
      </c>
      <c r="P39297">
        <v>4.0999999999999996</v>
      </c>
      <c r="Q39297">
        <v>3.6</v>
      </c>
      <c r="R39297">
        <v>4.3</v>
      </c>
      <c r="S39297">
        <v>0.8</v>
      </c>
    </row>
    <row r="39298" spans="1:19" x14ac:dyDescent="0.25">
      <c r="A39298" s="1" t="s">
        <v>866</v>
      </c>
      <c r="B39298" s="1" t="s">
        <v>98</v>
      </c>
      <c r="C39298" s="1" t="s">
        <v>21</v>
      </c>
      <c r="D39298" s="1" t="s">
        <v>85</v>
      </c>
      <c r="E39298">
        <v>0</v>
      </c>
      <c r="F39298">
        <v>0</v>
      </c>
      <c r="G39298">
        <v>0</v>
      </c>
      <c r="H39298">
        <v>0</v>
      </c>
      <c r="I39298">
        <v>0</v>
      </c>
      <c r="J39298">
        <v>2.75</v>
      </c>
      <c r="K39298">
        <v>4.7699999999999996</v>
      </c>
      <c r="L39298">
        <v>12.46</v>
      </c>
      <c r="M39298">
        <v>8.3699999999999992</v>
      </c>
      <c r="N39298">
        <v>21.08</v>
      </c>
      <c r="O39298">
        <v>21.9</v>
      </c>
      <c r="P39298">
        <v>21</v>
      </c>
      <c r="Q39298">
        <v>5.5</v>
      </c>
      <c r="R39298">
        <v>5.6</v>
      </c>
      <c r="S39298">
        <v>4.5</v>
      </c>
    </row>
    <row r="39299" spans="1:19" x14ac:dyDescent="0.25">
      <c r="A39299" s="1" t="s">
        <v>866</v>
      </c>
      <c r="B39299" s="1" t="s">
        <v>99</v>
      </c>
      <c r="C39299" s="1" t="s">
        <v>21</v>
      </c>
      <c r="D39299" s="1" t="s">
        <v>85</v>
      </c>
      <c r="E39299">
        <v>0</v>
      </c>
      <c r="F39299">
        <v>0</v>
      </c>
      <c r="G39299">
        <v>0</v>
      </c>
      <c r="H39299">
        <v>0</v>
      </c>
      <c r="I39299">
        <v>0</v>
      </c>
      <c r="J39299">
        <v>2.75</v>
      </c>
      <c r="K39299">
        <v>4.7699999999999996</v>
      </c>
      <c r="L39299">
        <v>12.46</v>
      </c>
      <c r="M39299">
        <v>8.3699999999999992</v>
      </c>
      <c r="N39299">
        <v>21.08</v>
      </c>
      <c r="O39299">
        <v>21.9</v>
      </c>
      <c r="P39299">
        <v>21</v>
      </c>
      <c r="Q39299">
        <v>5.5</v>
      </c>
      <c r="R39299">
        <v>5.6</v>
      </c>
      <c r="S39299">
        <v>4.5</v>
      </c>
    </row>
    <row r="39300" spans="1:19" x14ac:dyDescent="0.25">
      <c r="A39300" s="1" t="s">
        <v>866</v>
      </c>
      <c r="B39300" s="1" t="s">
        <v>90</v>
      </c>
      <c r="C39300" s="1" t="s">
        <v>21</v>
      </c>
      <c r="D39300" s="1" t="s">
        <v>85</v>
      </c>
      <c r="E39300">
        <v>0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1.27</v>
      </c>
      <c r="N39300">
        <v>2.2200000000000002</v>
      </c>
      <c r="O39300">
        <v>0</v>
      </c>
      <c r="P39300">
        <v>0</v>
      </c>
      <c r="Q39300">
        <v>0</v>
      </c>
      <c r="R39300">
        <v>0</v>
      </c>
      <c r="S39300">
        <v>0</v>
      </c>
    </row>
    <row r="39301" spans="1:19" x14ac:dyDescent="0.25">
      <c r="A39301" s="1" t="s">
        <v>866</v>
      </c>
      <c r="B39301" s="1" t="s">
        <v>54</v>
      </c>
      <c r="C39301" s="1" t="s">
        <v>21</v>
      </c>
      <c r="D39301" s="1" t="s">
        <v>85</v>
      </c>
      <c r="E39301">
        <v>0</v>
      </c>
      <c r="F39301">
        <v>0</v>
      </c>
      <c r="G39301">
        <v>0.436</v>
      </c>
      <c r="H39301">
        <v>0</v>
      </c>
      <c r="I39301">
        <v>0</v>
      </c>
      <c r="J39301">
        <v>0</v>
      </c>
      <c r="K39301">
        <v>0</v>
      </c>
      <c r="L39301">
        <v>0.13</v>
      </c>
      <c r="M39301">
        <v>3.37</v>
      </c>
      <c r="N39301">
        <v>0</v>
      </c>
      <c r="O39301">
        <v>0</v>
      </c>
      <c r="P39301">
        <v>0</v>
      </c>
      <c r="Q39301">
        <v>0.01</v>
      </c>
      <c r="R39301">
        <v>0.01</v>
      </c>
      <c r="S39301">
        <v>0</v>
      </c>
    </row>
    <row r="39302" spans="1:19" x14ac:dyDescent="0.25">
      <c r="A39302" s="1" t="s">
        <v>866</v>
      </c>
      <c r="B39302" s="1" t="s">
        <v>91</v>
      </c>
      <c r="C39302" s="1" t="s">
        <v>21</v>
      </c>
      <c r="D39302" s="1" t="s">
        <v>85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1.89</v>
      </c>
      <c r="N39302">
        <v>0</v>
      </c>
      <c r="O39302">
        <v>0.7</v>
      </c>
      <c r="P39302">
        <v>0</v>
      </c>
      <c r="Q39302">
        <v>0</v>
      </c>
      <c r="R39302">
        <v>0</v>
      </c>
      <c r="S39302">
        <v>0</v>
      </c>
    </row>
    <row r="39303" spans="1:19" x14ac:dyDescent="0.25">
      <c r="A39303" s="1" t="s">
        <v>866</v>
      </c>
      <c r="B39303" s="1" t="s">
        <v>92</v>
      </c>
      <c r="C39303" s="1" t="s">
        <v>21</v>
      </c>
      <c r="D39303" s="1" t="s">
        <v>85</v>
      </c>
      <c r="E39303">
        <v>0</v>
      </c>
      <c r="F39303">
        <v>0</v>
      </c>
      <c r="G39303">
        <v>0.22900000000000001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2.13</v>
      </c>
      <c r="N39303">
        <v>0.53</v>
      </c>
      <c r="O39303">
        <v>0</v>
      </c>
      <c r="P39303">
        <v>0</v>
      </c>
      <c r="Q39303">
        <v>0</v>
      </c>
      <c r="R39303">
        <v>0</v>
      </c>
      <c r="S39303">
        <v>0</v>
      </c>
    </row>
    <row r="39304" spans="1:19" x14ac:dyDescent="0.25">
      <c r="A39304" s="1" t="s">
        <v>866</v>
      </c>
      <c r="B39304" s="1" t="s">
        <v>93</v>
      </c>
      <c r="C39304" s="1" t="s">
        <v>21</v>
      </c>
      <c r="D39304" s="1" t="s">
        <v>85</v>
      </c>
      <c r="E39304">
        <v>3.774</v>
      </c>
      <c r="F39304">
        <v>0.106</v>
      </c>
      <c r="G39304">
        <v>1.351</v>
      </c>
      <c r="H39304">
        <v>0</v>
      </c>
      <c r="I39304">
        <v>0.02</v>
      </c>
      <c r="J39304">
        <v>0.17</v>
      </c>
      <c r="K39304">
        <v>0.24</v>
      </c>
      <c r="L39304">
        <v>1.62</v>
      </c>
      <c r="M39304">
        <v>6.75</v>
      </c>
      <c r="N39304">
        <v>2.37</v>
      </c>
      <c r="O39304">
        <v>1.1000000000000001</v>
      </c>
      <c r="P39304">
        <v>4.2</v>
      </c>
      <c r="Q39304">
        <v>1.4</v>
      </c>
      <c r="R39304">
        <v>1.4</v>
      </c>
      <c r="S39304">
        <v>8.4</v>
      </c>
    </row>
    <row r="39305" spans="1:19" x14ac:dyDescent="0.25">
      <c r="A39305" s="1" t="s">
        <v>866</v>
      </c>
      <c r="B39305" s="1" t="s">
        <v>51</v>
      </c>
      <c r="C39305" s="1" t="s">
        <v>21</v>
      </c>
      <c r="D39305" s="1" t="s">
        <v>85</v>
      </c>
      <c r="E39305">
        <v>0.98699999999999999</v>
      </c>
      <c r="F39305">
        <v>0.71499999999999997</v>
      </c>
      <c r="G39305">
        <v>1.1919999999999999</v>
      </c>
      <c r="H39305">
        <v>0.65</v>
      </c>
      <c r="I39305">
        <v>3.63</v>
      </c>
      <c r="J39305">
        <v>5.88</v>
      </c>
      <c r="K39305">
        <v>4.18</v>
      </c>
      <c r="L39305">
        <v>19.190000000000001</v>
      </c>
      <c r="M39305">
        <v>23</v>
      </c>
      <c r="N39305">
        <v>45.04</v>
      </c>
      <c r="O39305">
        <v>18.3</v>
      </c>
      <c r="P39305">
        <v>57.8</v>
      </c>
      <c r="Q39305">
        <v>136</v>
      </c>
      <c r="R39305">
        <v>137.6</v>
      </c>
      <c r="S39305">
        <v>199.1</v>
      </c>
    </row>
    <row r="39306" spans="1:19" x14ac:dyDescent="0.25">
      <c r="A39306" s="1" t="s">
        <v>866</v>
      </c>
      <c r="B39306" s="1" t="s">
        <v>130</v>
      </c>
      <c r="C39306" s="1" t="s">
        <v>21</v>
      </c>
      <c r="D39306" s="1" t="s">
        <v>85</v>
      </c>
      <c r="E39306">
        <v>0.98699999999999999</v>
      </c>
      <c r="F39306">
        <v>0.71499999999999997</v>
      </c>
      <c r="G39306">
        <v>1.1919999999999999</v>
      </c>
      <c r="H39306">
        <v>0.65</v>
      </c>
      <c r="I39306">
        <v>3.63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</row>
    <row r="39307" spans="1:19" x14ac:dyDescent="0.25">
      <c r="A39307" s="1" t="s">
        <v>866</v>
      </c>
      <c r="B39307" s="1" t="s">
        <v>52</v>
      </c>
      <c r="C39307" s="1" t="s">
        <v>21</v>
      </c>
      <c r="D39307" s="1" t="s">
        <v>85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5.88</v>
      </c>
      <c r="K39307">
        <v>4.18</v>
      </c>
      <c r="L39307">
        <v>19.190000000000001</v>
      </c>
      <c r="M39307">
        <v>23</v>
      </c>
      <c r="N39307">
        <v>45.04</v>
      </c>
      <c r="O39307">
        <v>18.3</v>
      </c>
      <c r="P39307">
        <v>57.8</v>
      </c>
      <c r="Q39307">
        <v>136</v>
      </c>
      <c r="R39307">
        <v>137.6</v>
      </c>
      <c r="S39307">
        <v>199.1</v>
      </c>
    </row>
    <row r="39308" spans="1:19" x14ac:dyDescent="0.25">
      <c r="A39308" s="1" t="s">
        <v>866</v>
      </c>
      <c r="B39308" s="1" t="s">
        <v>100</v>
      </c>
      <c r="C39308" s="1" t="s">
        <v>21</v>
      </c>
      <c r="D39308" s="1" t="s">
        <v>85</v>
      </c>
      <c r="E39308">
        <v>0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2.5</v>
      </c>
      <c r="M39308">
        <v>16.22</v>
      </c>
      <c r="N39308">
        <v>0.12</v>
      </c>
      <c r="O39308">
        <v>0.5</v>
      </c>
      <c r="P39308">
        <v>12.2</v>
      </c>
      <c r="Q39308">
        <v>33.700000000000003</v>
      </c>
      <c r="R39308">
        <v>34.6</v>
      </c>
      <c r="S39308">
        <v>36.9</v>
      </c>
    </row>
    <row r="39309" spans="1:19" x14ac:dyDescent="0.25">
      <c r="A39309" s="1" t="s">
        <v>866</v>
      </c>
      <c r="B39309" s="1" t="s">
        <v>101</v>
      </c>
      <c r="C39309" s="1" t="s">
        <v>21</v>
      </c>
      <c r="D39309" s="1" t="s">
        <v>85</v>
      </c>
      <c r="E39309">
        <v>0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2.5</v>
      </c>
      <c r="M39309">
        <v>16.22</v>
      </c>
      <c r="N39309">
        <v>0.12</v>
      </c>
      <c r="O39309">
        <v>0.5</v>
      </c>
      <c r="P39309">
        <v>12.2</v>
      </c>
      <c r="Q39309">
        <v>33.700000000000003</v>
      </c>
      <c r="R39309">
        <v>34.6</v>
      </c>
      <c r="S39309">
        <v>36.9</v>
      </c>
    </row>
    <row r="39310" spans="1:19" x14ac:dyDescent="0.25">
      <c r="A39310" s="1" t="s">
        <v>866</v>
      </c>
      <c r="B39310" s="1" t="s">
        <v>148</v>
      </c>
      <c r="C39310" s="1" t="s">
        <v>21</v>
      </c>
      <c r="D39310" s="1" t="s">
        <v>85</v>
      </c>
      <c r="E39310">
        <v>0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</row>
    <row r="39311" spans="1:19" x14ac:dyDescent="0.25">
      <c r="A39311" s="1" t="s">
        <v>866</v>
      </c>
      <c r="B39311" s="1" t="s">
        <v>94</v>
      </c>
      <c r="C39311" s="1" t="s">
        <v>21</v>
      </c>
      <c r="D39311" s="1" t="s">
        <v>85</v>
      </c>
      <c r="E39311">
        <v>9.8000000000000004E-2</v>
      </c>
      <c r="F39311">
        <v>0.1</v>
      </c>
      <c r="G39311">
        <v>0</v>
      </c>
      <c r="H39311">
        <v>0</v>
      </c>
      <c r="I39311">
        <v>0</v>
      </c>
      <c r="J39311">
        <v>0.36</v>
      </c>
      <c r="K39311">
        <v>0.03</v>
      </c>
      <c r="L39311">
        <v>0.14000000000000001</v>
      </c>
      <c r="M39311">
        <v>1.1000000000000001</v>
      </c>
      <c r="N39311">
        <v>1.76</v>
      </c>
      <c r="O39311">
        <v>2.6</v>
      </c>
      <c r="P39311">
        <v>6</v>
      </c>
      <c r="Q39311">
        <v>5</v>
      </c>
      <c r="R39311">
        <v>5.5</v>
      </c>
      <c r="S39311">
        <v>15.1</v>
      </c>
    </row>
    <row r="39312" spans="1:19" x14ac:dyDescent="0.25">
      <c r="A39312" s="1" t="s">
        <v>866</v>
      </c>
      <c r="B39312" s="1" t="s">
        <v>84</v>
      </c>
      <c r="C39312" s="1" t="s">
        <v>21</v>
      </c>
      <c r="D39312" s="1" t="s">
        <v>85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</row>
    <row r="39313" spans="1:19" x14ac:dyDescent="0.25">
      <c r="A39313" s="1" t="s">
        <v>866</v>
      </c>
      <c r="B39313" s="1" t="s">
        <v>75</v>
      </c>
      <c r="C39313" s="1" t="s">
        <v>21</v>
      </c>
      <c r="D39313" s="1" t="s">
        <v>85</v>
      </c>
      <c r="E39313">
        <v>0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</row>
    <row r="39314" spans="1:19" x14ac:dyDescent="0.25">
      <c r="A39314" s="1" t="s">
        <v>866</v>
      </c>
      <c r="B39314" s="1" t="s">
        <v>133</v>
      </c>
      <c r="C39314" s="1" t="s">
        <v>21</v>
      </c>
      <c r="D39314" s="1" t="s">
        <v>85</v>
      </c>
      <c r="E39314">
        <v>0.114</v>
      </c>
      <c r="F39314">
        <v>0.38200000000000001</v>
      </c>
      <c r="G39314">
        <v>0</v>
      </c>
      <c r="H39314">
        <v>0</v>
      </c>
      <c r="I39314">
        <v>0</v>
      </c>
      <c r="J39314">
        <v>0.15</v>
      </c>
      <c r="K39314">
        <v>0.03</v>
      </c>
      <c r="L39314">
        <v>0.14000000000000001</v>
      </c>
      <c r="M39314">
        <v>0.06</v>
      </c>
      <c r="N39314">
        <v>2.93</v>
      </c>
      <c r="O39314">
        <v>1.5</v>
      </c>
      <c r="P39314">
        <v>1.3</v>
      </c>
      <c r="Q39314">
        <v>5.0999999999999996</v>
      </c>
      <c r="R39314">
        <v>5.3</v>
      </c>
      <c r="S39314">
        <v>16.899999999999999</v>
      </c>
    </row>
    <row r="39315" spans="1:19" x14ac:dyDescent="0.25">
      <c r="A39315" s="1" t="s">
        <v>866</v>
      </c>
      <c r="B39315" s="1" t="s">
        <v>135</v>
      </c>
      <c r="C39315" s="1" t="s">
        <v>21</v>
      </c>
      <c r="D39315" s="1" t="s">
        <v>85</v>
      </c>
      <c r="E39315">
        <v>0.114</v>
      </c>
      <c r="F39315">
        <v>0.38200000000000001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</row>
    <row r="39316" spans="1:19" x14ac:dyDescent="0.25">
      <c r="A39316" s="1" t="s">
        <v>866</v>
      </c>
      <c r="B39316" s="1" t="s">
        <v>136</v>
      </c>
      <c r="C39316" s="1" t="s">
        <v>21</v>
      </c>
      <c r="D39316" s="1" t="s">
        <v>85</v>
      </c>
      <c r="E39316">
        <v>0</v>
      </c>
      <c r="F39316">
        <v>0</v>
      </c>
      <c r="G39316">
        <v>0</v>
      </c>
      <c r="H39316">
        <v>0</v>
      </c>
      <c r="I39316">
        <v>0</v>
      </c>
      <c r="J39316">
        <v>0.15</v>
      </c>
      <c r="K39316">
        <v>0.03</v>
      </c>
      <c r="L39316">
        <v>0.14000000000000001</v>
      </c>
      <c r="M39316">
        <v>0.06</v>
      </c>
      <c r="N39316">
        <v>2.93</v>
      </c>
      <c r="O39316">
        <v>1.5</v>
      </c>
      <c r="P39316">
        <v>1.3</v>
      </c>
      <c r="Q39316">
        <v>5.0999999999999996</v>
      </c>
      <c r="R39316">
        <v>5.3</v>
      </c>
      <c r="S39316">
        <v>16.899999999999999</v>
      </c>
    </row>
    <row r="39317" spans="1:19" x14ac:dyDescent="0.25">
      <c r="A39317" s="1" t="s">
        <v>866</v>
      </c>
      <c r="B39317" s="1" t="s">
        <v>96</v>
      </c>
      <c r="C39317" s="1" t="s">
        <v>21</v>
      </c>
      <c r="D39317" s="1" t="s">
        <v>85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.04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</row>
    <row r="39318" spans="1:19" x14ac:dyDescent="0.25">
      <c r="A39318" s="1" t="s">
        <v>866</v>
      </c>
      <c r="B39318" s="1" t="s">
        <v>111</v>
      </c>
      <c r="C39318" s="1" t="s">
        <v>21</v>
      </c>
      <c r="D39318" s="1" t="s">
        <v>97</v>
      </c>
      <c r="E39318">
        <v>0</v>
      </c>
      <c r="F39318">
        <v>0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</row>
    <row r="39319" spans="1:19" x14ac:dyDescent="0.25">
      <c r="A39319" s="1" t="s">
        <v>866</v>
      </c>
      <c r="B39319" s="1" t="s">
        <v>112</v>
      </c>
      <c r="C39319" s="1" t="s">
        <v>21</v>
      </c>
      <c r="D39319" s="1" t="s">
        <v>97</v>
      </c>
      <c r="E39319">
        <v>0</v>
      </c>
      <c r="F39319">
        <v>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.9</v>
      </c>
      <c r="P39319">
        <v>1.3</v>
      </c>
      <c r="Q39319">
        <v>0</v>
      </c>
      <c r="R39319">
        <v>0</v>
      </c>
      <c r="S39319">
        <v>0</v>
      </c>
    </row>
    <row r="39320" spans="1:19" x14ac:dyDescent="0.25">
      <c r="A39320" s="1" t="s">
        <v>866</v>
      </c>
      <c r="B39320" s="1" t="s">
        <v>181</v>
      </c>
      <c r="C39320" s="1" t="s">
        <v>21</v>
      </c>
      <c r="D39320" s="1" t="s">
        <v>97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.1</v>
      </c>
      <c r="Q39320">
        <v>0</v>
      </c>
      <c r="R39320">
        <v>0</v>
      </c>
      <c r="S39320">
        <v>0</v>
      </c>
    </row>
    <row r="39321" spans="1:19" x14ac:dyDescent="0.25">
      <c r="A39321" s="1" t="s">
        <v>866</v>
      </c>
      <c r="B39321" s="1" t="s">
        <v>24</v>
      </c>
      <c r="C39321" s="1" t="s">
        <v>21</v>
      </c>
      <c r="D39321" s="1" t="s">
        <v>97</v>
      </c>
      <c r="E39321">
        <v>0</v>
      </c>
      <c r="F39321">
        <v>0</v>
      </c>
      <c r="G39321">
        <v>0</v>
      </c>
      <c r="H39321">
        <v>0</v>
      </c>
      <c r="I39321">
        <v>0.09</v>
      </c>
      <c r="J39321">
        <v>0.09</v>
      </c>
      <c r="K39321">
        <v>0.11</v>
      </c>
      <c r="L39321">
        <v>0.02</v>
      </c>
      <c r="M39321">
        <v>0</v>
      </c>
      <c r="N39321">
        <v>0.1</v>
      </c>
      <c r="O39321">
        <v>0.3</v>
      </c>
      <c r="P39321">
        <v>0.3</v>
      </c>
      <c r="Q39321">
        <v>0.01</v>
      </c>
      <c r="R39321">
        <v>0.1</v>
      </c>
      <c r="S39321">
        <v>0</v>
      </c>
    </row>
    <row r="39322" spans="1:19" x14ac:dyDescent="0.25">
      <c r="A39322" s="1" t="s">
        <v>866</v>
      </c>
      <c r="B39322" s="1" t="s">
        <v>143</v>
      </c>
      <c r="C39322" s="1" t="s">
        <v>21</v>
      </c>
      <c r="D39322" s="1" t="s">
        <v>97</v>
      </c>
      <c r="E39322">
        <v>0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.12</v>
      </c>
      <c r="L39322">
        <v>0</v>
      </c>
      <c r="M39322">
        <v>0</v>
      </c>
      <c r="N39322">
        <v>0</v>
      </c>
      <c r="O39322">
        <v>0.7</v>
      </c>
      <c r="P39322">
        <v>1.6</v>
      </c>
      <c r="Q39322">
        <v>0.01</v>
      </c>
      <c r="R39322">
        <v>0</v>
      </c>
      <c r="S39322">
        <v>0</v>
      </c>
    </row>
    <row r="39323" spans="1:19" x14ac:dyDescent="0.25">
      <c r="A39323" s="1" t="s">
        <v>866</v>
      </c>
      <c r="B39323" s="1" t="s">
        <v>50</v>
      </c>
      <c r="C39323" s="1" t="s">
        <v>21</v>
      </c>
      <c r="D39323" s="1" t="s">
        <v>97</v>
      </c>
      <c r="E39323">
        <v>0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</row>
    <row r="39324" spans="1:19" x14ac:dyDescent="0.25">
      <c r="A39324" s="1" t="s">
        <v>866</v>
      </c>
      <c r="B39324" s="1" t="s">
        <v>119</v>
      </c>
      <c r="C39324" s="1" t="s">
        <v>21</v>
      </c>
      <c r="D39324" s="1" t="s">
        <v>97</v>
      </c>
      <c r="E39324">
        <v>0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</row>
    <row r="39325" spans="1:19" x14ac:dyDescent="0.25">
      <c r="A39325" s="1" t="s">
        <v>866</v>
      </c>
      <c r="B39325" s="1" t="s">
        <v>121</v>
      </c>
      <c r="C39325" s="1" t="s">
        <v>21</v>
      </c>
      <c r="D39325" s="1" t="s">
        <v>97</v>
      </c>
      <c r="E39325">
        <v>0</v>
      </c>
      <c r="F39325">
        <v>0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.9</v>
      </c>
      <c r="P39325">
        <v>1.3</v>
      </c>
      <c r="Q39325">
        <v>0</v>
      </c>
      <c r="R39325">
        <v>0</v>
      </c>
      <c r="S39325">
        <v>0</v>
      </c>
    </row>
    <row r="39326" spans="1:19" x14ac:dyDescent="0.25">
      <c r="A39326" s="1" t="s">
        <v>866</v>
      </c>
      <c r="B39326" s="1" t="s">
        <v>154</v>
      </c>
      <c r="C39326" s="1" t="s">
        <v>21</v>
      </c>
      <c r="D39326" s="1" t="s">
        <v>97</v>
      </c>
      <c r="E39326">
        <v>0</v>
      </c>
      <c r="F39326">
        <v>0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.9</v>
      </c>
      <c r="P39326">
        <v>1.3</v>
      </c>
      <c r="Q39326">
        <v>0</v>
      </c>
      <c r="R39326">
        <v>0</v>
      </c>
      <c r="S39326">
        <v>0</v>
      </c>
    </row>
    <row r="39327" spans="1:19" x14ac:dyDescent="0.25">
      <c r="A39327" s="1" t="s">
        <v>866</v>
      </c>
      <c r="B39327" s="1" t="s">
        <v>122</v>
      </c>
      <c r="C39327" s="1" t="s">
        <v>21</v>
      </c>
      <c r="D39327" s="1" t="s">
        <v>97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</row>
    <row r="39328" spans="1:19" x14ac:dyDescent="0.25">
      <c r="A39328" s="1" t="s">
        <v>866</v>
      </c>
      <c r="B39328" s="1" t="s">
        <v>155</v>
      </c>
      <c r="C39328" s="1" t="s">
        <v>21</v>
      </c>
      <c r="D39328" s="1" t="s">
        <v>97</v>
      </c>
      <c r="E39328">
        <v>0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</row>
    <row r="39329" spans="1:19" x14ac:dyDescent="0.25">
      <c r="A39329" s="1" t="s">
        <v>866</v>
      </c>
      <c r="B39329" s="1" t="s">
        <v>182</v>
      </c>
      <c r="C39329" s="1" t="s">
        <v>21</v>
      </c>
      <c r="D39329" s="1" t="s">
        <v>97</v>
      </c>
      <c r="E39329">
        <v>0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.1</v>
      </c>
      <c r="Q39329">
        <v>0</v>
      </c>
      <c r="R39329">
        <v>0</v>
      </c>
      <c r="S39329">
        <v>0</v>
      </c>
    </row>
    <row r="39330" spans="1:19" x14ac:dyDescent="0.25">
      <c r="A39330" s="1" t="s">
        <v>866</v>
      </c>
      <c r="B39330" s="1" t="s">
        <v>183</v>
      </c>
      <c r="C39330" s="1" t="s">
        <v>21</v>
      </c>
      <c r="D39330" s="1" t="s">
        <v>97</v>
      </c>
      <c r="E39330">
        <v>0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.1</v>
      </c>
      <c r="Q39330">
        <v>0</v>
      </c>
      <c r="R39330">
        <v>0</v>
      </c>
      <c r="S39330">
        <v>0</v>
      </c>
    </row>
    <row r="39331" spans="1:19" x14ac:dyDescent="0.25">
      <c r="A39331" s="1" t="s">
        <v>866</v>
      </c>
      <c r="B39331" s="1" t="s">
        <v>186</v>
      </c>
      <c r="C39331" s="1" t="s">
        <v>21</v>
      </c>
      <c r="D39331" s="1" t="s">
        <v>97</v>
      </c>
      <c r="E39331">
        <v>0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</row>
    <row r="39332" spans="1:19" x14ac:dyDescent="0.25">
      <c r="A39332" s="1" t="s">
        <v>866</v>
      </c>
      <c r="B39332" s="1" t="s">
        <v>70</v>
      </c>
      <c r="C39332" s="1" t="s">
        <v>21</v>
      </c>
      <c r="D39332" s="1" t="s">
        <v>97</v>
      </c>
      <c r="E39332">
        <v>0</v>
      </c>
      <c r="F39332">
        <v>0</v>
      </c>
      <c r="G39332">
        <v>0</v>
      </c>
      <c r="H39332">
        <v>0</v>
      </c>
      <c r="I39332">
        <v>0.09</v>
      </c>
      <c r="J39332">
        <v>0.09</v>
      </c>
      <c r="K39332">
        <v>0.11</v>
      </c>
      <c r="L39332">
        <v>0.02</v>
      </c>
      <c r="M39332">
        <v>0</v>
      </c>
      <c r="N39332">
        <v>0.1</v>
      </c>
      <c r="O39332">
        <v>0.3</v>
      </c>
      <c r="P39332">
        <v>0.3</v>
      </c>
      <c r="Q39332">
        <v>0.01</v>
      </c>
      <c r="R39332">
        <v>0.1</v>
      </c>
      <c r="S39332">
        <v>0</v>
      </c>
    </row>
    <row r="39333" spans="1:19" x14ac:dyDescent="0.25">
      <c r="A39333" s="1" t="s">
        <v>866</v>
      </c>
      <c r="B39333" s="1" t="s">
        <v>27</v>
      </c>
      <c r="C39333" s="1" t="s">
        <v>21</v>
      </c>
      <c r="D39333" s="1" t="s">
        <v>97</v>
      </c>
      <c r="E39333">
        <v>0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</row>
    <row r="39334" spans="1:19" x14ac:dyDescent="0.25">
      <c r="A39334" s="1" t="s">
        <v>866</v>
      </c>
      <c r="B39334" s="1" t="s">
        <v>146</v>
      </c>
      <c r="C39334" s="1" t="s">
        <v>21</v>
      </c>
      <c r="D39334" s="1" t="s">
        <v>97</v>
      </c>
      <c r="E39334">
        <v>0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v>0.12</v>
      </c>
      <c r="L39334">
        <v>0</v>
      </c>
      <c r="M39334">
        <v>0</v>
      </c>
      <c r="N39334">
        <v>0</v>
      </c>
      <c r="O39334">
        <v>0.7</v>
      </c>
      <c r="P39334">
        <v>1.6</v>
      </c>
      <c r="Q39334">
        <v>0.01</v>
      </c>
      <c r="R39334">
        <v>0</v>
      </c>
      <c r="S39334">
        <v>0</v>
      </c>
    </row>
    <row r="39335" spans="1:19" x14ac:dyDescent="0.25">
      <c r="A39335" s="1" t="s">
        <v>866</v>
      </c>
      <c r="B39335" s="1" t="s">
        <v>163</v>
      </c>
      <c r="C39335" s="1" t="s">
        <v>21</v>
      </c>
      <c r="D39335" s="1" t="s">
        <v>97</v>
      </c>
      <c r="E39335">
        <v>0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.1</v>
      </c>
      <c r="P39335">
        <v>1</v>
      </c>
      <c r="Q39335">
        <v>0.01</v>
      </c>
      <c r="R39335">
        <v>0</v>
      </c>
      <c r="S39335">
        <v>0</v>
      </c>
    </row>
    <row r="39336" spans="1:19" x14ac:dyDescent="0.25">
      <c r="A39336" s="1" t="s">
        <v>866</v>
      </c>
      <c r="B39336" s="1" t="s">
        <v>167</v>
      </c>
      <c r="C39336" s="1" t="s">
        <v>21</v>
      </c>
      <c r="D39336" s="1" t="s">
        <v>97</v>
      </c>
      <c r="E39336">
        <v>0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.1</v>
      </c>
      <c r="P39336">
        <v>1</v>
      </c>
      <c r="Q39336">
        <v>0.01</v>
      </c>
      <c r="R39336">
        <v>0</v>
      </c>
      <c r="S39336">
        <v>0</v>
      </c>
    </row>
    <row r="39337" spans="1:19" x14ac:dyDescent="0.25">
      <c r="A39337" s="1" t="s">
        <v>866</v>
      </c>
      <c r="B39337" s="1" t="s">
        <v>164</v>
      </c>
      <c r="C39337" s="1" t="s">
        <v>21</v>
      </c>
      <c r="D39337" s="1" t="s">
        <v>97</v>
      </c>
      <c r="E39337">
        <v>0</v>
      </c>
      <c r="F39337">
        <v>0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</row>
    <row r="39338" spans="1:19" x14ac:dyDescent="0.25">
      <c r="A39338" s="1" t="s">
        <v>866</v>
      </c>
      <c r="B39338" s="1" t="s">
        <v>190</v>
      </c>
      <c r="C39338" s="1" t="s">
        <v>21</v>
      </c>
      <c r="D39338" s="1" t="s">
        <v>97</v>
      </c>
      <c r="E39338">
        <v>0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.12</v>
      </c>
      <c r="L39338">
        <v>0</v>
      </c>
      <c r="M39338">
        <v>0</v>
      </c>
      <c r="N39338">
        <v>0</v>
      </c>
      <c r="O39338">
        <v>0.6</v>
      </c>
      <c r="P39338">
        <v>0.6</v>
      </c>
      <c r="Q39338">
        <v>0</v>
      </c>
      <c r="R39338">
        <v>0</v>
      </c>
      <c r="S39338">
        <v>0</v>
      </c>
    </row>
    <row r="39339" spans="1:19" x14ac:dyDescent="0.25">
      <c r="A39339" s="1" t="s">
        <v>866</v>
      </c>
      <c r="B39339" s="1" t="s">
        <v>147</v>
      </c>
      <c r="C39339" s="1" t="s">
        <v>21</v>
      </c>
      <c r="D39339" s="1" t="s">
        <v>97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</row>
    <row r="39340" spans="1:19" x14ac:dyDescent="0.25">
      <c r="A39340" s="1" t="s">
        <v>866</v>
      </c>
      <c r="B39340" s="1" t="s">
        <v>123</v>
      </c>
      <c r="C39340" s="1" t="s">
        <v>21</v>
      </c>
      <c r="D39340" s="1" t="s">
        <v>97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</row>
    <row r="39341" spans="1:19" x14ac:dyDescent="0.25">
      <c r="A39341" s="1" t="s">
        <v>866</v>
      </c>
      <c r="B39341" s="1" t="s">
        <v>126</v>
      </c>
      <c r="C39341" s="1" t="s">
        <v>21</v>
      </c>
      <c r="D39341" s="1" t="s">
        <v>97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</row>
    <row r="39342" spans="1:19" x14ac:dyDescent="0.25">
      <c r="A39342" s="1" t="s">
        <v>866</v>
      </c>
      <c r="B39342" s="1" t="s">
        <v>89</v>
      </c>
      <c r="C39342" s="1" t="s">
        <v>21</v>
      </c>
      <c r="D39342" s="1" t="s">
        <v>97</v>
      </c>
      <c r="E39342">
        <v>0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</row>
    <row r="39343" spans="1:19" x14ac:dyDescent="0.25">
      <c r="A39343" s="1" t="s">
        <v>866</v>
      </c>
      <c r="B39343" s="1" t="s">
        <v>98</v>
      </c>
      <c r="C39343" s="1" t="s">
        <v>21</v>
      </c>
      <c r="D39343" s="1" t="s">
        <v>97</v>
      </c>
      <c r="E39343">
        <v>0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</row>
    <row r="39344" spans="1:19" x14ac:dyDescent="0.25">
      <c r="A39344" s="1" t="s">
        <v>866</v>
      </c>
      <c r="B39344" s="1" t="s">
        <v>99</v>
      </c>
      <c r="C39344" s="1" t="s">
        <v>21</v>
      </c>
      <c r="D39344" s="1" t="s">
        <v>97</v>
      </c>
      <c r="E39344">
        <v>0</v>
      </c>
      <c r="F39344">
        <v>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</row>
    <row r="39345" spans="1:19" x14ac:dyDescent="0.25">
      <c r="A39345" s="1" t="s">
        <v>866</v>
      </c>
      <c r="B39345" s="1" t="s">
        <v>51</v>
      </c>
      <c r="C39345" s="1" t="s">
        <v>21</v>
      </c>
      <c r="D39345" s="1" t="s">
        <v>97</v>
      </c>
      <c r="E39345">
        <v>0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</row>
    <row r="39346" spans="1:19" x14ac:dyDescent="0.25">
      <c r="A39346" s="1" t="s">
        <v>866</v>
      </c>
      <c r="B39346" s="1" t="s">
        <v>52</v>
      </c>
      <c r="C39346" s="1" t="s">
        <v>21</v>
      </c>
      <c r="D39346" s="1" t="s">
        <v>97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</row>
    <row r="39347" spans="1:19" x14ac:dyDescent="0.25">
      <c r="A39347" s="1" t="s">
        <v>866</v>
      </c>
      <c r="B39347" s="1" t="s">
        <v>100</v>
      </c>
      <c r="C39347" s="1" t="s">
        <v>21</v>
      </c>
      <c r="D39347" s="1" t="s">
        <v>97</v>
      </c>
      <c r="E39347">
        <v>0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</row>
    <row r="39348" spans="1:19" x14ac:dyDescent="0.25">
      <c r="A39348" s="1" t="s">
        <v>866</v>
      </c>
      <c r="B39348" s="1" t="s">
        <v>101</v>
      </c>
      <c r="C39348" s="1" t="s">
        <v>21</v>
      </c>
      <c r="D39348" s="1" t="s">
        <v>97</v>
      </c>
      <c r="E39348">
        <v>0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</row>
    <row r="39349" spans="1:19" x14ac:dyDescent="0.25">
      <c r="A39349" s="1" t="s">
        <v>866</v>
      </c>
      <c r="B39349" s="1" t="s">
        <v>96</v>
      </c>
      <c r="C39349" s="1" t="s">
        <v>21</v>
      </c>
      <c r="D39349" s="1" t="s">
        <v>97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</row>
    <row r="39350" spans="1:19" x14ac:dyDescent="0.25">
      <c r="A39350" s="1" t="s">
        <v>866</v>
      </c>
      <c r="B39350" s="1" t="s">
        <v>20</v>
      </c>
      <c r="C39350" s="1" t="s">
        <v>21</v>
      </c>
      <c r="D39350" s="1" t="s">
        <v>207</v>
      </c>
      <c r="E39350">
        <v>14.4</v>
      </c>
      <c r="F39350">
        <v>25.3</v>
      </c>
      <c r="G39350">
        <v>29.818000000000001</v>
      </c>
      <c r="H39350">
        <v>27.6</v>
      </c>
      <c r="I39350">
        <v>14.8</v>
      </c>
      <c r="J39350">
        <v>37.799999999999997</v>
      </c>
      <c r="K39350">
        <v>19</v>
      </c>
      <c r="L39350">
        <v>43</v>
      </c>
      <c r="M39350">
        <v>9</v>
      </c>
      <c r="N39350">
        <v>0</v>
      </c>
      <c r="O39350">
        <v>0</v>
      </c>
      <c r="P39350">
        <v>42</v>
      </c>
      <c r="Q39350">
        <v>31</v>
      </c>
      <c r="R39350">
        <v>3</v>
      </c>
      <c r="S39350">
        <v>1</v>
      </c>
    </row>
    <row r="39351" spans="1:19" x14ac:dyDescent="0.25">
      <c r="A39351" s="1" t="s">
        <v>866</v>
      </c>
      <c r="B39351" s="1" t="s">
        <v>112</v>
      </c>
      <c r="C39351" s="1" t="s">
        <v>21</v>
      </c>
      <c r="D39351" s="1" t="s">
        <v>207</v>
      </c>
      <c r="E39351">
        <v>11.4</v>
      </c>
      <c r="F39351">
        <v>25.3</v>
      </c>
      <c r="G39351">
        <v>29.818000000000001</v>
      </c>
      <c r="H39351">
        <v>26</v>
      </c>
      <c r="I39351">
        <v>14.8</v>
      </c>
      <c r="J39351">
        <v>37.799999999999997</v>
      </c>
      <c r="K39351">
        <v>19</v>
      </c>
      <c r="L39351">
        <v>43</v>
      </c>
      <c r="M39351">
        <v>9</v>
      </c>
      <c r="N39351">
        <v>0</v>
      </c>
      <c r="O39351">
        <v>0</v>
      </c>
      <c r="P39351">
        <v>42</v>
      </c>
      <c r="Q39351">
        <v>31</v>
      </c>
      <c r="R39351">
        <v>3</v>
      </c>
      <c r="S39351">
        <v>1</v>
      </c>
    </row>
    <row r="39352" spans="1:19" x14ac:dyDescent="0.25">
      <c r="A39352" s="1" t="s">
        <v>866</v>
      </c>
      <c r="B39352" s="1" t="s">
        <v>143</v>
      </c>
      <c r="C39352" s="1" t="s">
        <v>21</v>
      </c>
      <c r="D39352" s="1" t="s">
        <v>207</v>
      </c>
      <c r="E39352">
        <v>3</v>
      </c>
      <c r="F39352">
        <v>0</v>
      </c>
      <c r="G39352">
        <v>0</v>
      </c>
      <c r="H39352">
        <v>1.6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</row>
    <row r="39353" spans="1:19" x14ac:dyDescent="0.25">
      <c r="A39353" s="1" t="s">
        <v>866</v>
      </c>
      <c r="B39353" s="1" t="s">
        <v>121</v>
      </c>
      <c r="C39353" s="1" t="s">
        <v>21</v>
      </c>
      <c r="D39353" s="1" t="s">
        <v>207</v>
      </c>
      <c r="E39353">
        <v>11.4</v>
      </c>
      <c r="F39353">
        <v>25.3</v>
      </c>
      <c r="G39353">
        <v>29.818000000000001</v>
      </c>
      <c r="H39353">
        <v>26</v>
      </c>
      <c r="I39353">
        <v>14.8</v>
      </c>
      <c r="J39353">
        <v>37.799999999999997</v>
      </c>
      <c r="K39353">
        <v>19</v>
      </c>
      <c r="L39353">
        <v>43</v>
      </c>
      <c r="M39353">
        <v>9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</row>
    <row r="39354" spans="1:19" x14ac:dyDescent="0.25">
      <c r="A39354" s="1" t="s">
        <v>866</v>
      </c>
      <c r="B39354" s="1" t="s">
        <v>154</v>
      </c>
      <c r="C39354" s="1" t="s">
        <v>21</v>
      </c>
      <c r="D39354" s="1" t="s">
        <v>207</v>
      </c>
      <c r="E39354">
        <v>11.4</v>
      </c>
      <c r="F39354">
        <v>25.3</v>
      </c>
      <c r="G39354">
        <v>29.818000000000001</v>
      </c>
      <c r="H39354">
        <v>26</v>
      </c>
      <c r="I39354">
        <v>14.8</v>
      </c>
      <c r="J39354">
        <v>37.799999999999997</v>
      </c>
      <c r="K39354">
        <v>19</v>
      </c>
      <c r="L39354">
        <v>43</v>
      </c>
      <c r="M39354">
        <v>9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</row>
    <row r="39355" spans="1:19" x14ac:dyDescent="0.25">
      <c r="A39355" s="1" t="s">
        <v>866</v>
      </c>
      <c r="B39355" s="1" t="s">
        <v>155</v>
      </c>
      <c r="C39355" s="1" t="s">
        <v>21</v>
      </c>
      <c r="D39355" s="1" t="s">
        <v>207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42</v>
      </c>
      <c r="Q39355">
        <v>31</v>
      </c>
      <c r="R39355">
        <v>3</v>
      </c>
      <c r="S39355">
        <v>1</v>
      </c>
    </row>
    <row r="39356" spans="1:19" x14ac:dyDescent="0.25">
      <c r="A39356" s="1" t="s">
        <v>866</v>
      </c>
      <c r="B39356" s="1" t="s">
        <v>159</v>
      </c>
      <c r="C39356" s="1" t="s">
        <v>21</v>
      </c>
      <c r="D39356" s="1" t="s">
        <v>207</v>
      </c>
      <c r="E39356">
        <v>3</v>
      </c>
      <c r="F39356">
        <v>0</v>
      </c>
      <c r="G39356">
        <v>0</v>
      </c>
      <c r="H39356">
        <v>1.6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</row>
    <row r="39357" spans="1:19" x14ac:dyDescent="0.25">
      <c r="A39357" s="1" t="s">
        <v>866</v>
      </c>
      <c r="B39357" s="1" t="s">
        <v>161</v>
      </c>
      <c r="C39357" s="1" t="s">
        <v>21</v>
      </c>
      <c r="D39357" s="1" t="s">
        <v>207</v>
      </c>
      <c r="E39357">
        <v>3</v>
      </c>
      <c r="F39357">
        <v>0</v>
      </c>
      <c r="G39357">
        <v>0</v>
      </c>
      <c r="H39357">
        <v>1.6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</row>
    <row r="39358" spans="1:19" x14ac:dyDescent="0.25">
      <c r="A39358" s="1" t="s">
        <v>866</v>
      </c>
      <c r="B39358" s="1" t="s">
        <v>20</v>
      </c>
      <c r="C39358" s="1" t="s">
        <v>21</v>
      </c>
      <c r="D39358" s="1" t="s">
        <v>49</v>
      </c>
      <c r="E39358">
        <v>0</v>
      </c>
      <c r="F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.1</v>
      </c>
      <c r="R39358">
        <v>29.61</v>
      </c>
      <c r="S39358">
        <v>141.4</v>
      </c>
    </row>
    <row r="39359" spans="1:19" x14ac:dyDescent="0.25">
      <c r="A39359" s="1" t="s">
        <v>866</v>
      </c>
      <c r="B39359" s="1" t="s">
        <v>24</v>
      </c>
      <c r="C39359" s="1" t="s">
        <v>21</v>
      </c>
      <c r="D39359" s="1" t="s">
        <v>49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</row>
    <row r="39360" spans="1:19" x14ac:dyDescent="0.25">
      <c r="A39360" s="1" t="s">
        <v>866</v>
      </c>
      <c r="B39360" s="1" t="s">
        <v>86</v>
      </c>
      <c r="C39360" s="1" t="s">
        <v>21</v>
      </c>
      <c r="D39360" s="1" t="s">
        <v>49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1.7</v>
      </c>
      <c r="S39360">
        <v>3.5</v>
      </c>
    </row>
    <row r="39361" spans="1:19" x14ac:dyDescent="0.25">
      <c r="A39361" s="1" t="s">
        <v>866</v>
      </c>
      <c r="B39361" s="1" t="s">
        <v>50</v>
      </c>
      <c r="C39361" s="1" t="s">
        <v>21</v>
      </c>
      <c r="D39361" s="1" t="s">
        <v>49</v>
      </c>
      <c r="E39361">
        <v>0</v>
      </c>
      <c r="F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.1</v>
      </c>
      <c r="R39361">
        <v>27.91</v>
      </c>
      <c r="S39361">
        <v>137.9</v>
      </c>
    </row>
    <row r="39362" spans="1:19" x14ac:dyDescent="0.25">
      <c r="A39362" s="1" t="s">
        <v>866</v>
      </c>
      <c r="B39362" s="1" t="s">
        <v>70</v>
      </c>
      <c r="C39362" s="1" t="s">
        <v>21</v>
      </c>
      <c r="D39362" s="1" t="s">
        <v>49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</row>
    <row r="39363" spans="1:19" x14ac:dyDescent="0.25">
      <c r="A39363" s="1" t="s">
        <v>866</v>
      </c>
      <c r="B39363" s="1" t="s">
        <v>87</v>
      </c>
      <c r="C39363" s="1" t="s">
        <v>21</v>
      </c>
      <c r="D39363" s="1" t="s">
        <v>49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.2</v>
      </c>
      <c r="S39363">
        <v>3.5</v>
      </c>
    </row>
    <row r="39364" spans="1:19" x14ac:dyDescent="0.25">
      <c r="A39364" s="1" t="s">
        <v>866</v>
      </c>
      <c r="B39364" s="1" t="s">
        <v>123</v>
      </c>
      <c r="C39364" s="1" t="s">
        <v>21</v>
      </c>
      <c r="D39364" s="1" t="s">
        <v>49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1.5</v>
      </c>
      <c r="S39364">
        <v>0</v>
      </c>
    </row>
    <row r="39365" spans="1:19" x14ac:dyDescent="0.25">
      <c r="A39365" s="1" t="s">
        <v>866</v>
      </c>
      <c r="B39365" s="1" t="s">
        <v>126</v>
      </c>
      <c r="C39365" s="1" t="s">
        <v>21</v>
      </c>
      <c r="D39365" s="1" t="s">
        <v>49</v>
      </c>
      <c r="E39365">
        <v>0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1.5</v>
      </c>
      <c r="S39365">
        <v>0</v>
      </c>
    </row>
    <row r="39366" spans="1:19" x14ac:dyDescent="0.25">
      <c r="A39366" s="1" t="s">
        <v>866</v>
      </c>
      <c r="B39366" s="1" t="s">
        <v>89</v>
      </c>
      <c r="C39366" s="1" t="s">
        <v>21</v>
      </c>
      <c r="D39366" s="1" t="s">
        <v>49</v>
      </c>
      <c r="E39366">
        <v>0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.01</v>
      </c>
      <c r="S39366">
        <v>3.9</v>
      </c>
    </row>
    <row r="39367" spans="1:19" x14ac:dyDescent="0.25">
      <c r="A39367" s="1" t="s">
        <v>866</v>
      </c>
      <c r="B39367" s="1" t="s">
        <v>98</v>
      </c>
      <c r="C39367" s="1" t="s">
        <v>21</v>
      </c>
      <c r="D39367" s="1" t="s">
        <v>49</v>
      </c>
      <c r="E39367">
        <v>0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20.100000000000001</v>
      </c>
      <c r="S39367">
        <v>86.6</v>
      </c>
    </row>
    <row r="39368" spans="1:19" x14ac:dyDescent="0.25">
      <c r="A39368" s="1" t="s">
        <v>866</v>
      </c>
      <c r="B39368" s="1" t="s">
        <v>99</v>
      </c>
      <c r="C39368" s="1" t="s">
        <v>21</v>
      </c>
      <c r="D39368" s="1" t="s">
        <v>49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20.100000000000001</v>
      </c>
      <c r="S39368">
        <v>86.6</v>
      </c>
    </row>
    <row r="39369" spans="1:19" x14ac:dyDescent="0.25">
      <c r="A39369" s="1" t="s">
        <v>866</v>
      </c>
      <c r="B39369" s="1" t="s">
        <v>54</v>
      </c>
      <c r="C39369" s="1" t="s">
        <v>21</v>
      </c>
      <c r="D39369" s="1" t="s">
        <v>49</v>
      </c>
      <c r="E39369">
        <v>0</v>
      </c>
      <c r="F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</row>
    <row r="39370" spans="1:19" x14ac:dyDescent="0.25">
      <c r="A39370" s="1" t="s">
        <v>866</v>
      </c>
      <c r="B39370" s="1" t="s">
        <v>92</v>
      </c>
      <c r="C39370" s="1" t="s">
        <v>21</v>
      </c>
      <c r="D39370" s="1" t="s">
        <v>49</v>
      </c>
      <c r="E39370">
        <v>0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.1</v>
      </c>
      <c r="R39370">
        <v>0</v>
      </c>
      <c r="S39370">
        <v>0</v>
      </c>
    </row>
    <row r="39371" spans="1:19" x14ac:dyDescent="0.25">
      <c r="A39371" s="1" t="s">
        <v>866</v>
      </c>
      <c r="B39371" s="1" t="s">
        <v>51</v>
      </c>
      <c r="C39371" s="1" t="s">
        <v>21</v>
      </c>
      <c r="D39371" s="1" t="s">
        <v>49</v>
      </c>
      <c r="E39371">
        <v>0</v>
      </c>
      <c r="F39371">
        <v>0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</row>
    <row r="39372" spans="1:19" x14ac:dyDescent="0.25">
      <c r="A39372" s="1" t="s">
        <v>866</v>
      </c>
      <c r="B39372" s="1" t="s">
        <v>52</v>
      </c>
      <c r="C39372" s="1" t="s">
        <v>21</v>
      </c>
      <c r="D39372" s="1" t="s">
        <v>49</v>
      </c>
      <c r="E39372">
        <v>0</v>
      </c>
      <c r="F39372">
        <v>0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  <c r="S39372">
        <v>0</v>
      </c>
    </row>
    <row r="39373" spans="1:19" x14ac:dyDescent="0.25">
      <c r="A39373" s="1" t="s">
        <v>866</v>
      </c>
      <c r="B39373" s="1" t="s">
        <v>100</v>
      </c>
      <c r="C39373" s="1" t="s">
        <v>21</v>
      </c>
      <c r="D39373" s="1" t="s">
        <v>49</v>
      </c>
      <c r="E39373">
        <v>0</v>
      </c>
      <c r="F39373">
        <v>0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7.8</v>
      </c>
      <c r="S39373">
        <v>47.4</v>
      </c>
    </row>
    <row r="39374" spans="1:19" x14ac:dyDescent="0.25">
      <c r="A39374" s="1" t="s">
        <v>866</v>
      </c>
      <c r="B39374" s="1" t="s">
        <v>101</v>
      </c>
      <c r="C39374" s="1" t="s">
        <v>21</v>
      </c>
      <c r="D39374" s="1" t="s">
        <v>49</v>
      </c>
      <c r="E39374">
        <v>0</v>
      </c>
      <c r="F39374">
        <v>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7.8</v>
      </c>
      <c r="S39374">
        <v>47.4</v>
      </c>
    </row>
    <row r="39375" spans="1:19" x14ac:dyDescent="0.25">
      <c r="A39375" s="1" t="s">
        <v>866</v>
      </c>
      <c r="B39375" s="1" t="s">
        <v>20</v>
      </c>
      <c r="C39375" s="1" t="s">
        <v>21</v>
      </c>
      <c r="D39375" s="1" t="s">
        <v>158</v>
      </c>
      <c r="E39375">
        <v>6</v>
      </c>
      <c r="F39375">
        <v>1.7949999999999999</v>
      </c>
      <c r="G39375">
        <v>13</v>
      </c>
      <c r="H39375">
        <v>19</v>
      </c>
      <c r="I39375">
        <v>394</v>
      </c>
      <c r="J39375">
        <v>23</v>
      </c>
      <c r="K39375">
        <v>35</v>
      </c>
      <c r="L39375">
        <v>84</v>
      </c>
      <c r="M39375">
        <v>80</v>
      </c>
      <c r="N39375">
        <v>62</v>
      </c>
      <c r="O39375">
        <v>58.8</v>
      </c>
      <c r="P39375">
        <v>46</v>
      </c>
      <c r="Q39375">
        <v>29</v>
      </c>
      <c r="R39375">
        <v>12.7</v>
      </c>
      <c r="S39375">
        <v>62.1</v>
      </c>
    </row>
    <row r="39376" spans="1:19" x14ac:dyDescent="0.25">
      <c r="A39376" s="1" t="s">
        <v>866</v>
      </c>
      <c r="B39376" s="1" t="s">
        <v>111</v>
      </c>
      <c r="C39376" s="1" t="s">
        <v>21</v>
      </c>
      <c r="D39376" s="1" t="s">
        <v>158</v>
      </c>
      <c r="E39376">
        <v>0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>
        <v>0</v>
      </c>
      <c r="S39376">
        <v>0</v>
      </c>
    </row>
    <row r="39377" spans="1:19" x14ac:dyDescent="0.25">
      <c r="A39377" s="1" t="s">
        <v>866</v>
      </c>
      <c r="B39377" s="1" t="s">
        <v>112</v>
      </c>
      <c r="C39377" s="1" t="s">
        <v>21</v>
      </c>
      <c r="D39377" s="1" t="s">
        <v>158</v>
      </c>
      <c r="E39377">
        <v>0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v>18</v>
      </c>
      <c r="L39377">
        <v>49</v>
      </c>
      <c r="M39377">
        <v>28</v>
      </c>
      <c r="N39377">
        <v>38</v>
      </c>
      <c r="O39377">
        <v>0</v>
      </c>
      <c r="P39377">
        <v>0</v>
      </c>
      <c r="Q39377">
        <v>0</v>
      </c>
      <c r="R39377">
        <v>0</v>
      </c>
      <c r="S39377">
        <v>0</v>
      </c>
    </row>
    <row r="39378" spans="1:19" x14ac:dyDescent="0.25">
      <c r="A39378" s="1" t="s">
        <v>866</v>
      </c>
      <c r="B39378" s="1" t="s">
        <v>143</v>
      </c>
      <c r="C39378" s="1" t="s">
        <v>21</v>
      </c>
      <c r="D39378" s="1" t="s">
        <v>158</v>
      </c>
      <c r="E39378">
        <v>6</v>
      </c>
      <c r="F39378">
        <v>1.7949999999999999</v>
      </c>
      <c r="G39378">
        <v>13</v>
      </c>
      <c r="H39378">
        <v>19</v>
      </c>
      <c r="I39378">
        <v>394</v>
      </c>
      <c r="J39378">
        <v>23</v>
      </c>
      <c r="K39378">
        <v>17</v>
      </c>
      <c r="L39378">
        <v>35</v>
      </c>
      <c r="M39378">
        <v>52</v>
      </c>
      <c r="N39378">
        <v>24</v>
      </c>
      <c r="O39378">
        <v>58.8</v>
      </c>
      <c r="P39378">
        <v>46</v>
      </c>
      <c r="Q39378">
        <v>29</v>
      </c>
      <c r="R39378">
        <v>12.7</v>
      </c>
      <c r="S39378">
        <v>62.1</v>
      </c>
    </row>
    <row r="39379" spans="1:19" x14ac:dyDescent="0.25">
      <c r="A39379" s="1" t="s">
        <v>866</v>
      </c>
      <c r="B39379" s="1" t="s">
        <v>119</v>
      </c>
      <c r="C39379" s="1" t="s">
        <v>21</v>
      </c>
      <c r="D39379" s="1" t="s">
        <v>158</v>
      </c>
      <c r="E39379">
        <v>0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</row>
    <row r="39380" spans="1:19" x14ac:dyDescent="0.25">
      <c r="A39380" s="1" t="s">
        <v>866</v>
      </c>
      <c r="B39380" s="1" t="s">
        <v>121</v>
      </c>
      <c r="C39380" s="1" t="s">
        <v>21</v>
      </c>
      <c r="D39380" s="1" t="s">
        <v>158</v>
      </c>
      <c r="E39380">
        <v>0</v>
      </c>
      <c r="F39380">
        <v>0</v>
      </c>
      <c r="G39380">
        <v>0</v>
      </c>
      <c r="H39380">
        <v>0</v>
      </c>
      <c r="I39380">
        <v>0</v>
      </c>
      <c r="J39380">
        <v>0</v>
      </c>
      <c r="K39380">
        <v>18</v>
      </c>
      <c r="L39380">
        <v>49</v>
      </c>
      <c r="M39380">
        <v>28</v>
      </c>
      <c r="N39380">
        <v>38</v>
      </c>
      <c r="O39380">
        <v>0</v>
      </c>
      <c r="P39380">
        <v>0</v>
      </c>
      <c r="Q39380">
        <v>0</v>
      </c>
      <c r="R39380">
        <v>0</v>
      </c>
      <c r="S39380">
        <v>0</v>
      </c>
    </row>
    <row r="39381" spans="1:19" x14ac:dyDescent="0.25">
      <c r="A39381" s="1" t="s">
        <v>866</v>
      </c>
      <c r="B39381" s="1" t="s">
        <v>154</v>
      </c>
      <c r="C39381" s="1" t="s">
        <v>21</v>
      </c>
      <c r="D39381" s="1" t="s">
        <v>158</v>
      </c>
      <c r="E39381">
        <v>0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v>18</v>
      </c>
      <c r="L39381">
        <v>49</v>
      </c>
      <c r="M39381">
        <v>28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</row>
    <row r="39382" spans="1:19" x14ac:dyDescent="0.25">
      <c r="A39382" s="1" t="s">
        <v>866</v>
      </c>
      <c r="B39382" s="1" t="s">
        <v>122</v>
      </c>
      <c r="C39382" s="1" t="s">
        <v>21</v>
      </c>
      <c r="D39382" s="1" t="s">
        <v>158</v>
      </c>
      <c r="E39382">
        <v>0</v>
      </c>
      <c r="F39382">
        <v>0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38</v>
      </c>
      <c r="O39382">
        <v>0</v>
      </c>
      <c r="P39382">
        <v>0</v>
      </c>
      <c r="Q39382">
        <v>0</v>
      </c>
      <c r="R39382">
        <v>0</v>
      </c>
      <c r="S39382">
        <v>0</v>
      </c>
    </row>
    <row r="39383" spans="1:19" x14ac:dyDescent="0.25">
      <c r="A39383" s="1" t="s">
        <v>866</v>
      </c>
      <c r="B39383" s="1" t="s">
        <v>159</v>
      </c>
      <c r="C39383" s="1" t="s">
        <v>21</v>
      </c>
      <c r="D39383" s="1" t="s">
        <v>158</v>
      </c>
      <c r="E39383">
        <v>6</v>
      </c>
      <c r="F39383">
        <v>1.7949999999999999</v>
      </c>
      <c r="G39383">
        <v>13</v>
      </c>
      <c r="H39383">
        <v>19</v>
      </c>
      <c r="I39383">
        <v>51</v>
      </c>
      <c r="J39383">
        <v>23</v>
      </c>
      <c r="K39383">
        <v>17</v>
      </c>
      <c r="L39383">
        <v>35</v>
      </c>
      <c r="M39383">
        <v>52</v>
      </c>
      <c r="N39383">
        <v>24</v>
      </c>
      <c r="O39383">
        <v>58.8</v>
      </c>
      <c r="P39383">
        <v>46</v>
      </c>
      <c r="Q39383">
        <v>29</v>
      </c>
      <c r="R39383">
        <v>12.7</v>
      </c>
      <c r="S39383">
        <v>62.1</v>
      </c>
    </row>
    <row r="39384" spans="1:19" x14ac:dyDescent="0.25">
      <c r="A39384" s="1" t="s">
        <v>866</v>
      </c>
      <c r="B39384" s="1" t="s">
        <v>160</v>
      </c>
      <c r="C39384" s="1" t="s">
        <v>21</v>
      </c>
      <c r="D39384" s="1" t="s">
        <v>158</v>
      </c>
      <c r="E39384">
        <v>6</v>
      </c>
      <c r="F39384">
        <v>0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</row>
    <row r="39385" spans="1:19" x14ac:dyDescent="0.25">
      <c r="A39385" s="1" t="s">
        <v>866</v>
      </c>
      <c r="B39385" s="1" t="s">
        <v>161</v>
      </c>
      <c r="C39385" s="1" t="s">
        <v>21</v>
      </c>
      <c r="D39385" s="1" t="s">
        <v>158</v>
      </c>
      <c r="E39385">
        <v>0</v>
      </c>
      <c r="F39385">
        <v>0</v>
      </c>
      <c r="G39385">
        <v>13</v>
      </c>
      <c r="H39385">
        <v>19</v>
      </c>
      <c r="I39385">
        <v>51</v>
      </c>
      <c r="J39385">
        <v>23</v>
      </c>
      <c r="K39385">
        <v>17</v>
      </c>
      <c r="L39385">
        <v>35</v>
      </c>
      <c r="M39385">
        <v>52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</row>
    <row r="39386" spans="1:19" x14ac:dyDescent="0.25">
      <c r="A39386" s="1" t="s">
        <v>866</v>
      </c>
      <c r="B39386" s="1" t="s">
        <v>162</v>
      </c>
      <c r="C39386" s="1" t="s">
        <v>21</v>
      </c>
      <c r="D39386" s="1" t="s">
        <v>158</v>
      </c>
      <c r="E39386">
        <v>0</v>
      </c>
      <c r="F39386">
        <v>1.7949999999999999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24</v>
      </c>
      <c r="O39386">
        <v>58.8</v>
      </c>
      <c r="P39386">
        <v>46</v>
      </c>
      <c r="Q39386">
        <v>29</v>
      </c>
      <c r="R39386">
        <v>12.7</v>
      </c>
      <c r="S39386">
        <v>62.1</v>
      </c>
    </row>
    <row r="39387" spans="1:19" x14ac:dyDescent="0.25">
      <c r="A39387" s="1" t="s">
        <v>866</v>
      </c>
      <c r="B39387" s="1" t="s">
        <v>146</v>
      </c>
      <c r="C39387" s="1" t="s">
        <v>21</v>
      </c>
      <c r="D39387" s="1" t="s">
        <v>158</v>
      </c>
      <c r="E39387">
        <v>0</v>
      </c>
      <c r="F39387">
        <v>0</v>
      </c>
      <c r="G39387">
        <v>0</v>
      </c>
      <c r="H39387">
        <v>0</v>
      </c>
      <c r="I39387">
        <v>34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</row>
    <row r="39388" spans="1:19" x14ac:dyDescent="0.25">
      <c r="A39388" s="1" t="s">
        <v>866</v>
      </c>
      <c r="B39388" s="1" t="s">
        <v>163</v>
      </c>
      <c r="C39388" s="1" t="s">
        <v>21</v>
      </c>
      <c r="D39388" s="1" t="s">
        <v>158</v>
      </c>
      <c r="E39388">
        <v>0</v>
      </c>
      <c r="F39388">
        <v>0</v>
      </c>
      <c r="G39388">
        <v>0</v>
      </c>
      <c r="H39388">
        <v>0</v>
      </c>
      <c r="I39388">
        <v>343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</row>
    <row r="39389" spans="1:19" x14ac:dyDescent="0.25">
      <c r="A39389" s="1" t="s">
        <v>866</v>
      </c>
      <c r="B39389" s="1" t="s">
        <v>209</v>
      </c>
      <c r="C39389" s="1" t="s">
        <v>21</v>
      </c>
      <c r="D39389" s="1" t="s">
        <v>158</v>
      </c>
      <c r="E39389">
        <v>0</v>
      </c>
      <c r="F39389">
        <v>0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</row>
    <row r="39390" spans="1:19" x14ac:dyDescent="0.25">
      <c r="A39390" s="1" t="s">
        <v>866</v>
      </c>
      <c r="B39390" s="1" t="s">
        <v>167</v>
      </c>
      <c r="C39390" s="1" t="s">
        <v>21</v>
      </c>
      <c r="D39390" s="1" t="s">
        <v>158</v>
      </c>
      <c r="E39390">
        <v>0</v>
      </c>
      <c r="F39390">
        <v>0</v>
      </c>
      <c r="G39390">
        <v>0</v>
      </c>
      <c r="H39390">
        <v>0</v>
      </c>
      <c r="I39390">
        <v>343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</row>
    <row r="39391" spans="1:19" x14ac:dyDescent="0.25">
      <c r="A39391" s="1" t="s">
        <v>866</v>
      </c>
      <c r="B39391" s="1" t="s">
        <v>96</v>
      </c>
      <c r="C39391" s="1" t="s">
        <v>21</v>
      </c>
      <c r="D39391" s="1" t="s">
        <v>158</v>
      </c>
      <c r="E39391">
        <v>0</v>
      </c>
      <c r="F39391">
        <v>0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</row>
    <row r="39392" spans="1:19" x14ac:dyDescent="0.25">
      <c r="A39392" s="1" t="s">
        <v>866</v>
      </c>
      <c r="B39392" s="1" t="s">
        <v>20</v>
      </c>
      <c r="C39392" s="1" t="s">
        <v>21</v>
      </c>
      <c r="D39392" s="1" t="s">
        <v>36</v>
      </c>
      <c r="E39392">
        <v>0</v>
      </c>
      <c r="F39392">
        <v>0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44.56</v>
      </c>
      <c r="N39392">
        <v>0</v>
      </c>
      <c r="O39392">
        <v>0</v>
      </c>
      <c r="P39392">
        <v>0</v>
      </c>
      <c r="Q39392">
        <v>28.2</v>
      </c>
      <c r="R39392">
        <v>39</v>
      </c>
      <c r="S39392">
        <v>118</v>
      </c>
    </row>
    <row r="39393" spans="1:19" x14ac:dyDescent="0.25">
      <c r="A39393" s="1" t="s">
        <v>866</v>
      </c>
      <c r="B39393" s="1" t="s">
        <v>111</v>
      </c>
      <c r="C39393" s="1" t="s">
        <v>21</v>
      </c>
      <c r="D39393" s="1" t="s">
        <v>36</v>
      </c>
      <c r="E39393">
        <v>0</v>
      </c>
      <c r="F39393">
        <v>0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3.67</v>
      </c>
      <c r="N39393">
        <v>0</v>
      </c>
      <c r="O39393">
        <v>0</v>
      </c>
      <c r="P39393">
        <v>0</v>
      </c>
      <c r="Q39393">
        <v>5.7</v>
      </c>
      <c r="R39393">
        <v>8</v>
      </c>
      <c r="S39393">
        <v>6</v>
      </c>
    </row>
    <row r="39394" spans="1:19" x14ac:dyDescent="0.25">
      <c r="A39394" s="1" t="s">
        <v>866</v>
      </c>
      <c r="B39394" s="1" t="s">
        <v>86</v>
      </c>
      <c r="C39394" s="1" t="s">
        <v>21</v>
      </c>
      <c r="D39394" s="1" t="s">
        <v>36</v>
      </c>
      <c r="E39394">
        <v>0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40.479999999999997</v>
      </c>
      <c r="N39394">
        <v>0</v>
      </c>
      <c r="O39394">
        <v>0</v>
      </c>
      <c r="P39394">
        <v>0</v>
      </c>
      <c r="Q39394">
        <v>22.5</v>
      </c>
      <c r="R39394">
        <v>31</v>
      </c>
      <c r="S39394">
        <v>112</v>
      </c>
    </row>
    <row r="39395" spans="1:19" x14ac:dyDescent="0.25">
      <c r="A39395" s="1" t="s">
        <v>866</v>
      </c>
      <c r="B39395" s="1" t="s">
        <v>50</v>
      </c>
      <c r="C39395" s="1" t="s">
        <v>21</v>
      </c>
      <c r="D39395" s="1" t="s">
        <v>36</v>
      </c>
      <c r="E39395">
        <v>0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.41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</row>
    <row r="39396" spans="1:19" x14ac:dyDescent="0.25">
      <c r="A39396" s="1" t="s">
        <v>866</v>
      </c>
      <c r="B39396" s="1" t="s">
        <v>113</v>
      </c>
      <c r="C39396" s="1" t="s">
        <v>21</v>
      </c>
      <c r="D39396" s="1" t="s">
        <v>36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3.11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</row>
    <row r="39397" spans="1:19" x14ac:dyDescent="0.25">
      <c r="A39397" s="1" t="s">
        <v>866</v>
      </c>
      <c r="B39397" s="1" t="s">
        <v>114</v>
      </c>
      <c r="C39397" s="1" t="s">
        <v>21</v>
      </c>
      <c r="D39397" s="1" t="s">
        <v>36</v>
      </c>
      <c r="E39397">
        <v>0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3.11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</row>
    <row r="39398" spans="1:19" x14ac:dyDescent="0.25">
      <c r="A39398" s="1" t="s">
        <v>866</v>
      </c>
      <c r="B39398" s="1" t="s">
        <v>149</v>
      </c>
      <c r="C39398" s="1" t="s">
        <v>21</v>
      </c>
      <c r="D39398" s="1" t="s">
        <v>36</v>
      </c>
      <c r="E39398">
        <v>0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.55000000000000004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</row>
    <row r="39399" spans="1:19" x14ac:dyDescent="0.25">
      <c r="A39399" s="1" t="s">
        <v>866</v>
      </c>
      <c r="B39399" s="1" t="s">
        <v>119</v>
      </c>
      <c r="C39399" s="1" t="s">
        <v>21</v>
      </c>
      <c r="D39399" s="1" t="s">
        <v>36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5.7</v>
      </c>
      <c r="R39399">
        <v>8</v>
      </c>
      <c r="S39399">
        <v>6</v>
      </c>
    </row>
    <row r="39400" spans="1:19" x14ac:dyDescent="0.25">
      <c r="A39400" s="1" t="s">
        <v>866</v>
      </c>
      <c r="B39400" s="1" t="s">
        <v>123</v>
      </c>
      <c r="C39400" s="1" t="s">
        <v>21</v>
      </c>
      <c r="D39400" s="1" t="s">
        <v>36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40.479999999999997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</row>
    <row r="39401" spans="1:19" x14ac:dyDescent="0.25">
      <c r="A39401" s="1" t="s">
        <v>866</v>
      </c>
      <c r="B39401" s="1" t="s">
        <v>124</v>
      </c>
      <c r="C39401" s="1" t="s">
        <v>21</v>
      </c>
      <c r="D39401" s="1" t="s">
        <v>36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40.479999999999997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</row>
    <row r="39402" spans="1:19" x14ac:dyDescent="0.25">
      <c r="A39402" s="1" t="s">
        <v>866</v>
      </c>
      <c r="B39402" s="1" t="s">
        <v>156</v>
      </c>
      <c r="C39402" s="1" t="s">
        <v>21</v>
      </c>
      <c r="D39402" s="1" t="s">
        <v>36</v>
      </c>
      <c r="E39402">
        <v>0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22.5</v>
      </c>
      <c r="R39402">
        <v>31</v>
      </c>
      <c r="S39402">
        <v>112</v>
      </c>
    </row>
    <row r="39403" spans="1:19" x14ac:dyDescent="0.25">
      <c r="A39403" s="1" t="s">
        <v>866</v>
      </c>
      <c r="B39403" s="1" t="s">
        <v>98</v>
      </c>
      <c r="C39403" s="1" t="s">
        <v>21</v>
      </c>
      <c r="D39403" s="1" t="s">
        <v>36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.41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</row>
    <row r="39404" spans="1:19" x14ac:dyDescent="0.25">
      <c r="A39404" s="1" t="s">
        <v>866</v>
      </c>
      <c r="B39404" s="1" t="s">
        <v>127</v>
      </c>
      <c r="C39404" s="1" t="s">
        <v>21</v>
      </c>
      <c r="D39404" s="1" t="s">
        <v>36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.41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</row>
    <row r="39405" spans="1:19" x14ac:dyDescent="0.25">
      <c r="A39405" s="1" t="s">
        <v>866</v>
      </c>
      <c r="B39405" s="1" t="s">
        <v>96</v>
      </c>
      <c r="C39405" s="1" t="s">
        <v>21</v>
      </c>
      <c r="D39405" s="1" t="s">
        <v>36</v>
      </c>
      <c r="E39405">
        <v>0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</row>
    <row r="39406" spans="1:19" x14ac:dyDescent="0.25">
      <c r="A39406" s="1" t="s">
        <v>866</v>
      </c>
      <c r="B39406" s="1" t="s">
        <v>20</v>
      </c>
      <c r="C39406" s="1" t="s">
        <v>21</v>
      </c>
      <c r="D39406" s="1" t="s">
        <v>69</v>
      </c>
      <c r="E39406">
        <v>26.48</v>
      </c>
      <c r="F39406">
        <v>36.26</v>
      </c>
      <c r="G39406">
        <v>22.17</v>
      </c>
      <c r="H39406">
        <v>4.1900000000000004</v>
      </c>
      <c r="I39406">
        <v>4.99</v>
      </c>
      <c r="J39406">
        <v>6.58</v>
      </c>
      <c r="K39406">
        <v>11.57</v>
      </c>
      <c r="L39406">
        <v>18.760000000000002</v>
      </c>
      <c r="M39406">
        <v>7.65</v>
      </c>
      <c r="N39406">
        <v>19.84</v>
      </c>
      <c r="O39406">
        <v>28.83</v>
      </c>
      <c r="P39406">
        <v>10.039999999999999</v>
      </c>
      <c r="Q39406">
        <v>9.7100000000000009</v>
      </c>
      <c r="R39406">
        <v>15.03</v>
      </c>
      <c r="S39406">
        <v>27.03</v>
      </c>
    </row>
    <row r="39407" spans="1:19" x14ac:dyDescent="0.25">
      <c r="A39407" s="1" t="s">
        <v>866</v>
      </c>
      <c r="B39407" s="1" t="s">
        <v>103</v>
      </c>
      <c r="C39407" s="1" t="s">
        <v>21</v>
      </c>
      <c r="D39407" s="1" t="s">
        <v>69</v>
      </c>
      <c r="E39407">
        <v>0.04</v>
      </c>
      <c r="F39407">
        <v>0</v>
      </c>
      <c r="G39407">
        <v>0</v>
      </c>
      <c r="H39407">
        <v>0.49</v>
      </c>
      <c r="I39407">
        <v>0</v>
      </c>
      <c r="J39407">
        <v>0</v>
      </c>
      <c r="K39407">
        <v>0</v>
      </c>
      <c r="L39407">
        <v>0</v>
      </c>
      <c r="M39407">
        <v>2.79</v>
      </c>
      <c r="N39407">
        <v>3.05</v>
      </c>
      <c r="O39407">
        <v>4.3</v>
      </c>
      <c r="P39407">
        <v>0.01</v>
      </c>
      <c r="Q39407">
        <v>0</v>
      </c>
      <c r="R39407">
        <v>0.01</v>
      </c>
      <c r="S39407">
        <v>0.01</v>
      </c>
    </row>
    <row r="39408" spans="1:19" x14ac:dyDescent="0.25">
      <c r="A39408" s="1" t="s">
        <v>866</v>
      </c>
      <c r="B39408" s="1" t="s">
        <v>111</v>
      </c>
      <c r="C39408" s="1" t="s">
        <v>21</v>
      </c>
      <c r="D39408" s="1" t="s">
        <v>69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</row>
    <row r="39409" spans="1:19" x14ac:dyDescent="0.25">
      <c r="A39409" s="1" t="s">
        <v>866</v>
      </c>
      <c r="B39409" s="1" t="s">
        <v>112</v>
      </c>
      <c r="C39409" s="1" t="s">
        <v>21</v>
      </c>
      <c r="D39409" s="1" t="s">
        <v>69</v>
      </c>
      <c r="E39409">
        <v>0</v>
      </c>
      <c r="F39409">
        <v>0.93</v>
      </c>
      <c r="G39409">
        <v>0.82</v>
      </c>
      <c r="H39409">
        <v>0</v>
      </c>
      <c r="I39409">
        <v>0</v>
      </c>
      <c r="J39409">
        <v>0</v>
      </c>
      <c r="K39409">
        <v>7.31</v>
      </c>
      <c r="L39409">
        <v>1.73</v>
      </c>
      <c r="M39409">
        <v>1.21</v>
      </c>
      <c r="N39409">
        <v>3.68</v>
      </c>
      <c r="O39409">
        <v>6.98</v>
      </c>
      <c r="P39409">
        <v>1</v>
      </c>
      <c r="Q39409">
        <v>0</v>
      </c>
      <c r="R39409">
        <v>1.01</v>
      </c>
      <c r="S39409">
        <v>17</v>
      </c>
    </row>
    <row r="39410" spans="1:19" x14ac:dyDescent="0.25">
      <c r="A39410" s="1" t="s">
        <v>866</v>
      </c>
      <c r="B39410" s="1" t="s">
        <v>181</v>
      </c>
      <c r="C39410" s="1" t="s">
        <v>21</v>
      </c>
      <c r="D39410" s="1" t="s">
        <v>69</v>
      </c>
      <c r="E39410">
        <v>25.62</v>
      </c>
      <c r="F39410">
        <v>34.89</v>
      </c>
      <c r="G39410">
        <v>21.08</v>
      </c>
      <c r="H39410">
        <v>3.54</v>
      </c>
      <c r="I39410">
        <v>4.68</v>
      </c>
      <c r="J39410">
        <v>5.67</v>
      </c>
      <c r="K39410">
        <v>4.2300000000000004</v>
      </c>
      <c r="L39410">
        <v>16.87</v>
      </c>
      <c r="M39410">
        <v>2.5099999999999998</v>
      </c>
      <c r="N39410">
        <v>12.81</v>
      </c>
      <c r="O39410">
        <v>13.16</v>
      </c>
      <c r="P39410">
        <v>9</v>
      </c>
      <c r="Q39410">
        <v>9.3000000000000007</v>
      </c>
      <c r="R39410">
        <v>11</v>
      </c>
      <c r="S39410">
        <v>6</v>
      </c>
    </row>
    <row r="39411" spans="1:19" x14ac:dyDescent="0.25">
      <c r="A39411" s="1" t="s">
        <v>866</v>
      </c>
      <c r="B39411" s="1" t="s">
        <v>23</v>
      </c>
      <c r="C39411" s="1" t="s">
        <v>21</v>
      </c>
      <c r="D39411" s="1" t="s">
        <v>69</v>
      </c>
      <c r="E39411">
        <v>0.78</v>
      </c>
      <c r="F39411">
        <v>0.09</v>
      </c>
      <c r="G39411">
        <v>0.06</v>
      </c>
      <c r="H39411">
        <v>0.04</v>
      </c>
      <c r="I39411">
        <v>0.27</v>
      </c>
      <c r="J39411">
        <v>0.13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.01</v>
      </c>
      <c r="R39411">
        <v>0.01</v>
      </c>
      <c r="S39411">
        <v>0.01</v>
      </c>
    </row>
    <row r="39412" spans="1:19" x14ac:dyDescent="0.25">
      <c r="A39412" s="1" t="s">
        <v>866</v>
      </c>
      <c r="B39412" s="1" t="s">
        <v>24</v>
      </c>
      <c r="C39412" s="1" t="s">
        <v>21</v>
      </c>
      <c r="D39412" s="1" t="s">
        <v>69</v>
      </c>
      <c r="E39412">
        <v>0.04</v>
      </c>
      <c r="F39412">
        <v>0.35</v>
      </c>
      <c r="G39412">
        <v>0.21</v>
      </c>
      <c r="H39412">
        <v>0.12</v>
      </c>
      <c r="I39412">
        <v>0.04</v>
      </c>
      <c r="J39412">
        <v>0.78</v>
      </c>
      <c r="K39412">
        <v>0.03</v>
      </c>
      <c r="L39412">
        <v>0.16</v>
      </c>
      <c r="M39412">
        <v>1.1399999999999999</v>
      </c>
      <c r="N39412">
        <v>0.15</v>
      </c>
      <c r="O39412">
        <v>2.2200000000000002</v>
      </c>
      <c r="P39412">
        <v>0.01</v>
      </c>
      <c r="Q39412">
        <v>0.1</v>
      </c>
      <c r="R39412">
        <v>1</v>
      </c>
      <c r="S39412">
        <v>4</v>
      </c>
    </row>
    <row r="39413" spans="1:19" x14ac:dyDescent="0.25">
      <c r="A39413" s="1" t="s">
        <v>866</v>
      </c>
      <c r="B39413" s="1" t="s">
        <v>143</v>
      </c>
      <c r="C39413" s="1" t="s">
        <v>21</v>
      </c>
      <c r="D39413" s="1" t="s">
        <v>69</v>
      </c>
      <c r="E39413">
        <v>0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.1</v>
      </c>
      <c r="P39413">
        <v>0</v>
      </c>
      <c r="Q39413">
        <v>0.3</v>
      </c>
      <c r="R39413">
        <v>2</v>
      </c>
      <c r="S39413">
        <v>0.01</v>
      </c>
    </row>
    <row r="39414" spans="1:19" x14ac:dyDescent="0.25">
      <c r="A39414" s="1" t="s">
        <v>866</v>
      </c>
      <c r="B39414" s="1" t="s">
        <v>86</v>
      </c>
      <c r="C39414" s="1" t="s">
        <v>21</v>
      </c>
      <c r="D39414" s="1" t="s">
        <v>69</v>
      </c>
      <c r="E39414">
        <v>0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.15</v>
      </c>
      <c r="O39414">
        <v>2.0699999999999998</v>
      </c>
      <c r="P39414">
        <v>0.02</v>
      </c>
      <c r="Q39414">
        <v>0</v>
      </c>
      <c r="R39414">
        <v>0</v>
      </c>
      <c r="S39414">
        <v>0</v>
      </c>
    </row>
    <row r="39415" spans="1:19" x14ac:dyDescent="0.25">
      <c r="A39415" s="1" t="s">
        <v>866</v>
      </c>
      <c r="B39415" s="1" t="s">
        <v>187</v>
      </c>
      <c r="C39415" s="1" t="s">
        <v>21</v>
      </c>
      <c r="D39415" s="1" t="s">
        <v>69</v>
      </c>
      <c r="E39415">
        <v>0.04</v>
      </c>
      <c r="F39415">
        <v>0</v>
      </c>
      <c r="G39415">
        <v>0</v>
      </c>
      <c r="H39415">
        <v>0.49</v>
      </c>
      <c r="I39415">
        <v>0</v>
      </c>
      <c r="J39415">
        <v>0</v>
      </c>
      <c r="K39415">
        <v>0</v>
      </c>
      <c r="L39415">
        <v>0</v>
      </c>
      <c r="M39415">
        <v>2.79</v>
      </c>
      <c r="N39415">
        <v>3.05</v>
      </c>
      <c r="O39415">
        <v>4.3</v>
      </c>
      <c r="P39415">
        <v>0.01</v>
      </c>
      <c r="Q39415">
        <v>0</v>
      </c>
      <c r="R39415">
        <v>0</v>
      </c>
      <c r="S39415">
        <v>0</v>
      </c>
    </row>
    <row r="39416" spans="1:19" x14ac:dyDescent="0.25">
      <c r="A39416" s="1" t="s">
        <v>866</v>
      </c>
      <c r="B39416" s="1" t="s">
        <v>144</v>
      </c>
      <c r="C39416" s="1" t="s">
        <v>21</v>
      </c>
      <c r="D39416" s="1" t="s">
        <v>69</v>
      </c>
      <c r="E39416">
        <v>0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.01</v>
      </c>
      <c r="S39416">
        <v>0.01</v>
      </c>
    </row>
    <row r="39417" spans="1:19" x14ac:dyDescent="0.25">
      <c r="A39417" s="1" t="s">
        <v>866</v>
      </c>
      <c r="B39417" s="1" t="s">
        <v>119</v>
      </c>
      <c r="C39417" s="1" t="s">
        <v>21</v>
      </c>
      <c r="D39417" s="1" t="s">
        <v>69</v>
      </c>
      <c r="E39417">
        <v>0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</row>
    <row r="39418" spans="1:19" x14ac:dyDescent="0.25">
      <c r="A39418" s="1" t="s">
        <v>866</v>
      </c>
      <c r="B39418" s="1" t="s">
        <v>120</v>
      </c>
      <c r="C39418" s="1" t="s">
        <v>21</v>
      </c>
      <c r="D39418" s="1" t="s">
        <v>69</v>
      </c>
      <c r="E39418">
        <v>0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.01</v>
      </c>
      <c r="S39418">
        <v>0</v>
      </c>
    </row>
    <row r="39419" spans="1:19" x14ac:dyDescent="0.25">
      <c r="A39419" s="1" t="s">
        <v>866</v>
      </c>
      <c r="B39419" s="1" t="s">
        <v>121</v>
      </c>
      <c r="C39419" s="1" t="s">
        <v>21</v>
      </c>
      <c r="D39419" s="1" t="s">
        <v>69</v>
      </c>
      <c r="E39419">
        <v>0</v>
      </c>
      <c r="F39419">
        <v>0.93</v>
      </c>
      <c r="G39419">
        <v>0.82</v>
      </c>
      <c r="H39419">
        <v>0</v>
      </c>
      <c r="I39419">
        <v>0</v>
      </c>
      <c r="J39419">
        <v>0</v>
      </c>
      <c r="K39419">
        <v>7.31</v>
      </c>
      <c r="L39419">
        <v>1.73</v>
      </c>
      <c r="M39419">
        <v>1.21</v>
      </c>
      <c r="N39419">
        <v>3.68</v>
      </c>
      <c r="O39419">
        <v>6.98</v>
      </c>
      <c r="P39419">
        <v>1</v>
      </c>
      <c r="Q39419">
        <v>0</v>
      </c>
      <c r="R39419">
        <v>1</v>
      </c>
      <c r="S39419">
        <v>17</v>
      </c>
    </row>
    <row r="39420" spans="1:19" x14ac:dyDescent="0.25">
      <c r="A39420" s="1" t="s">
        <v>866</v>
      </c>
      <c r="B39420" s="1" t="s">
        <v>154</v>
      </c>
      <c r="C39420" s="1" t="s">
        <v>21</v>
      </c>
      <c r="D39420" s="1" t="s">
        <v>69</v>
      </c>
      <c r="E39420">
        <v>0</v>
      </c>
      <c r="F39420">
        <v>0.93</v>
      </c>
      <c r="G39420">
        <v>0.82</v>
      </c>
      <c r="H39420">
        <v>0</v>
      </c>
      <c r="I39420">
        <v>0</v>
      </c>
      <c r="J39420">
        <v>0</v>
      </c>
      <c r="K39420">
        <v>7.31</v>
      </c>
      <c r="L39420">
        <v>1.73</v>
      </c>
      <c r="M39420">
        <v>1.21</v>
      </c>
      <c r="N39420">
        <v>3.68</v>
      </c>
      <c r="O39420">
        <v>6.98</v>
      </c>
      <c r="P39420">
        <v>1</v>
      </c>
      <c r="Q39420">
        <v>0</v>
      </c>
      <c r="R39420">
        <v>0</v>
      </c>
      <c r="S39420">
        <v>0</v>
      </c>
    </row>
    <row r="39421" spans="1:19" x14ac:dyDescent="0.25">
      <c r="A39421" s="1" t="s">
        <v>866</v>
      </c>
      <c r="B39421" s="1" t="s">
        <v>122</v>
      </c>
      <c r="C39421" s="1" t="s">
        <v>21</v>
      </c>
      <c r="D39421" s="1" t="s">
        <v>69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1</v>
      </c>
      <c r="S39421">
        <v>17</v>
      </c>
    </row>
    <row r="39422" spans="1:19" x14ac:dyDescent="0.25">
      <c r="A39422" s="1" t="s">
        <v>866</v>
      </c>
      <c r="B39422" s="1" t="s">
        <v>182</v>
      </c>
      <c r="C39422" s="1" t="s">
        <v>21</v>
      </c>
      <c r="D39422" s="1" t="s">
        <v>69</v>
      </c>
      <c r="E39422">
        <v>25.3</v>
      </c>
      <c r="F39422">
        <v>34.89</v>
      </c>
      <c r="G39422">
        <v>20.57</v>
      </c>
      <c r="H39422">
        <v>3.54</v>
      </c>
      <c r="I39422">
        <v>4.12</v>
      </c>
      <c r="J39422">
        <v>4.57</v>
      </c>
      <c r="K39422">
        <v>4.2300000000000004</v>
      </c>
      <c r="L39422">
        <v>14.5</v>
      </c>
      <c r="M39422">
        <v>2.2200000000000002</v>
      </c>
      <c r="N39422">
        <v>12.21</v>
      </c>
      <c r="O39422">
        <v>12.31</v>
      </c>
      <c r="P39422">
        <v>8</v>
      </c>
      <c r="Q39422">
        <v>6.8</v>
      </c>
      <c r="R39422">
        <v>9</v>
      </c>
      <c r="S39422">
        <v>4</v>
      </c>
    </row>
    <row r="39423" spans="1:19" x14ac:dyDescent="0.25">
      <c r="A39423" s="1" t="s">
        <v>866</v>
      </c>
      <c r="B39423" s="1" t="s">
        <v>183</v>
      </c>
      <c r="C39423" s="1" t="s">
        <v>21</v>
      </c>
      <c r="D39423" s="1" t="s">
        <v>69</v>
      </c>
      <c r="E39423">
        <v>25.3</v>
      </c>
      <c r="F39423">
        <v>34.89</v>
      </c>
      <c r="G39423">
        <v>20.57</v>
      </c>
      <c r="H39423">
        <v>3.54</v>
      </c>
      <c r="I39423">
        <v>4.12</v>
      </c>
      <c r="J39423">
        <v>4.57</v>
      </c>
      <c r="K39423">
        <v>4.2300000000000004</v>
      </c>
      <c r="L39423">
        <v>14.5</v>
      </c>
      <c r="M39423">
        <v>2.2200000000000002</v>
      </c>
      <c r="N39423">
        <v>12.21</v>
      </c>
      <c r="O39423">
        <v>12.31</v>
      </c>
      <c r="P39423">
        <v>8</v>
      </c>
      <c r="Q39423">
        <v>0</v>
      </c>
      <c r="R39423">
        <v>0</v>
      </c>
      <c r="S39423">
        <v>0</v>
      </c>
    </row>
    <row r="39424" spans="1:19" x14ac:dyDescent="0.25">
      <c r="A39424" s="1" t="s">
        <v>866</v>
      </c>
      <c r="B39424" s="1" t="s">
        <v>186</v>
      </c>
      <c r="C39424" s="1" t="s">
        <v>21</v>
      </c>
      <c r="D39424" s="1" t="s">
        <v>69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6.8</v>
      </c>
      <c r="R39424">
        <v>9</v>
      </c>
      <c r="S39424">
        <v>4</v>
      </c>
    </row>
    <row r="39425" spans="1:19" x14ac:dyDescent="0.25">
      <c r="A39425" s="1" t="s">
        <v>866</v>
      </c>
      <c r="B39425" s="1" t="s">
        <v>188</v>
      </c>
      <c r="C39425" s="1" t="s">
        <v>21</v>
      </c>
      <c r="D39425" s="1" t="s">
        <v>69</v>
      </c>
      <c r="E39425">
        <v>0.32</v>
      </c>
      <c r="F39425">
        <v>0</v>
      </c>
      <c r="G39425">
        <v>0.51</v>
      </c>
      <c r="H39425">
        <v>0</v>
      </c>
      <c r="I39425">
        <v>0.56000000000000005</v>
      </c>
      <c r="J39425">
        <v>1.1000000000000001</v>
      </c>
      <c r="K39425">
        <v>0</v>
      </c>
      <c r="L39425">
        <v>2.37</v>
      </c>
      <c r="M39425">
        <v>0.28999999999999998</v>
      </c>
      <c r="N39425">
        <v>0.6</v>
      </c>
      <c r="O39425">
        <v>0.85</v>
      </c>
      <c r="P39425">
        <v>1</v>
      </c>
      <c r="Q39425">
        <v>2.5</v>
      </c>
      <c r="R39425">
        <v>2</v>
      </c>
      <c r="S39425">
        <v>2</v>
      </c>
    </row>
    <row r="39426" spans="1:19" x14ac:dyDescent="0.25">
      <c r="A39426" s="1" t="s">
        <v>866</v>
      </c>
      <c r="B39426" s="1" t="s">
        <v>189</v>
      </c>
      <c r="C39426" s="1" t="s">
        <v>21</v>
      </c>
      <c r="D39426" s="1" t="s">
        <v>69</v>
      </c>
      <c r="E39426">
        <v>0.32</v>
      </c>
      <c r="F39426">
        <v>0</v>
      </c>
      <c r="G39426">
        <v>0.51</v>
      </c>
      <c r="H39426">
        <v>0</v>
      </c>
      <c r="I39426">
        <v>0.56000000000000005</v>
      </c>
      <c r="J39426">
        <v>1.1000000000000001</v>
      </c>
      <c r="K39426">
        <v>0</v>
      </c>
      <c r="L39426">
        <v>2.37</v>
      </c>
      <c r="M39426">
        <v>0.28999999999999998</v>
      </c>
      <c r="N39426">
        <v>0.6</v>
      </c>
      <c r="O39426">
        <v>0.85</v>
      </c>
      <c r="P39426">
        <v>1</v>
      </c>
      <c r="Q39426">
        <v>0</v>
      </c>
      <c r="R39426">
        <v>0</v>
      </c>
      <c r="S39426">
        <v>0</v>
      </c>
    </row>
    <row r="39427" spans="1:19" x14ac:dyDescent="0.25">
      <c r="A39427" s="1" t="s">
        <v>866</v>
      </c>
      <c r="B39427" s="1" t="s">
        <v>206</v>
      </c>
      <c r="C39427" s="1" t="s">
        <v>21</v>
      </c>
      <c r="D39427" s="1" t="s">
        <v>69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2.5</v>
      </c>
      <c r="R39427">
        <v>2</v>
      </c>
      <c r="S39427">
        <v>2</v>
      </c>
    </row>
    <row r="39428" spans="1:19" x14ac:dyDescent="0.25">
      <c r="A39428" s="1" t="s">
        <v>866</v>
      </c>
      <c r="B39428" s="1" t="s">
        <v>25</v>
      </c>
      <c r="C39428" s="1" t="s">
        <v>21</v>
      </c>
      <c r="D39428" s="1" t="s">
        <v>69</v>
      </c>
      <c r="E39428">
        <v>0.78</v>
      </c>
      <c r="F39428">
        <v>0.09</v>
      </c>
      <c r="G39428">
        <v>0.06</v>
      </c>
      <c r="H39428">
        <v>0.04</v>
      </c>
      <c r="I39428">
        <v>0.27</v>
      </c>
      <c r="J39428">
        <v>0.13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.01</v>
      </c>
      <c r="R39428">
        <v>0.01</v>
      </c>
      <c r="S39428">
        <v>0.01</v>
      </c>
    </row>
    <row r="39429" spans="1:19" x14ac:dyDescent="0.25">
      <c r="A39429" s="1" t="s">
        <v>866</v>
      </c>
      <c r="B39429" s="1" t="s">
        <v>76</v>
      </c>
      <c r="C39429" s="1" t="s">
        <v>21</v>
      </c>
      <c r="D39429" s="1" t="s">
        <v>69</v>
      </c>
      <c r="E39429">
        <v>0</v>
      </c>
      <c r="F39429">
        <v>0</v>
      </c>
      <c r="G39429">
        <v>0</v>
      </c>
      <c r="H39429">
        <v>0</v>
      </c>
      <c r="I39429">
        <v>0.27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</row>
    <row r="39430" spans="1:19" x14ac:dyDescent="0.25">
      <c r="A39430" s="1" t="s">
        <v>866</v>
      </c>
      <c r="B39430" s="1" t="s">
        <v>179</v>
      </c>
      <c r="C39430" s="1" t="s">
        <v>21</v>
      </c>
      <c r="D39430" s="1" t="s">
        <v>69</v>
      </c>
      <c r="E39430">
        <v>0.78</v>
      </c>
      <c r="F39430">
        <v>0.09</v>
      </c>
      <c r="G39430">
        <v>0.06</v>
      </c>
      <c r="H39430">
        <v>0.04</v>
      </c>
      <c r="I39430">
        <v>0</v>
      </c>
      <c r="J39430">
        <v>0.13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.01</v>
      </c>
      <c r="R39430">
        <v>0.01</v>
      </c>
      <c r="S39430">
        <v>0.01</v>
      </c>
    </row>
    <row r="39431" spans="1:19" x14ac:dyDescent="0.25">
      <c r="A39431" s="1" t="s">
        <v>866</v>
      </c>
      <c r="B39431" s="1" t="s">
        <v>70</v>
      </c>
      <c r="C39431" s="1" t="s">
        <v>21</v>
      </c>
      <c r="D39431" s="1" t="s">
        <v>69</v>
      </c>
      <c r="E39431">
        <v>0.04</v>
      </c>
      <c r="F39431">
        <v>0.35</v>
      </c>
      <c r="G39431">
        <v>0.21</v>
      </c>
      <c r="H39431">
        <v>0.12</v>
      </c>
      <c r="I39431">
        <v>0.04</v>
      </c>
      <c r="J39431">
        <v>0.78</v>
      </c>
      <c r="K39431">
        <v>0.03</v>
      </c>
      <c r="L39431">
        <v>0.16</v>
      </c>
      <c r="M39431">
        <v>1.1399999999999999</v>
      </c>
      <c r="N39431">
        <v>0.04</v>
      </c>
      <c r="O39431">
        <v>2.2200000000000002</v>
      </c>
      <c r="P39431">
        <v>0.01</v>
      </c>
      <c r="Q39431">
        <v>0.1</v>
      </c>
      <c r="R39431">
        <v>1</v>
      </c>
      <c r="S39431">
        <v>4</v>
      </c>
    </row>
    <row r="39432" spans="1:19" x14ac:dyDescent="0.25">
      <c r="A39432" s="1" t="s">
        <v>866</v>
      </c>
      <c r="B39432" s="1" t="s">
        <v>27</v>
      </c>
      <c r="C39432" s="1" t="s">
        <v>21</v>
      </c>
      <c r="D39432" s="1" t="s">
        <v>69</v>
      </c>
      <c r="E39432">
        <v>0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.11</v>
      </c>
      <c r="O39432">
        <v>0</v>
      </c>
      <c r="P39432">
        <v>0</v>
      </c>
      <c r="Q39432">
        <v>0</v>
      </c>
      <c r="R39432">
        <v>0</v>
      </c>
      <c r="S39432">
        <v>0</v>
      </c>
    </row>
    <row r="39433" spans="1:19" x14ac:dyDescent="0.25">
      <c r="A39433" s="1" t="s">
        <v>866</v>
      </c>
      <c r="B39433" s="1" t="s">
        <v>159</v>
      </c>
      <c r="C39433" s="1" t="s">
        <v>21</v>
      </c>
      <c r="D39433" s="1" t="s">
        <v>69</v>
      </c>
      <c r="E39433">
        <v>0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2</v>
      </c>
      <c r="S39433">
        <v>0.01</v>
      </c>
    </row>
    <row r="39434" spans="1:19" x14ac:dyDescent="0.25">
      <c r="A39434" s="1" t="s">
        <v>866</v>
      </c>
      <c r="B39434" s="1" t="s">
        <v>162</v>
      </c>
      <c r="C39434" s="1" t="s">
        <v>21</v>
      </c>
      <c r="D39434" s="1" t="s">
        <v>69</v>
      </c>
      <c r="E39434">
        <v>0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2</v>
      </c>
      <c r="S39434">
        <v>0.01</v>
      </c>
    </row>
    <row r="39435" spans="1:19" x14ac:dyDescent="0.25">
      <c r="A39435" s="1" t="s">
        <v>866</v>
      </c>
      <c r="B39435" s="1" t="s">
        <v>146</v>
      </c>
      <c r="C39435" s="1" t="s">
        <v>21</v>
      </c>
      <c r="D39435" s="1" t="s">
        <v>69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.1</v>
      </c>
      <c r="P39435">
        <v>0</v>
      </c>
      <c r="Q39435">
        <v>0.3</v>
      </c>
      <c r="R39435">
        <v>0</v>
      </c>
      <c r="S39435">
        <v>0</v>
      </c>
    </row>
    <row r="39436" spans="1:19" x14ac:dyDescent="0.25">
      <c r="A39436" s="1" t="s">
        <v>866</v>
      </c>
      <c r="B39436" s="1" t="s">
        <v>163</v>
      </c>
      <c r="C39436" s="1" t="s">
        <v>21</v>
      </c>
      <c r="D39436" s="1" t="s">
        <v>69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.1</v>
      </c>
      <c r="P39436">
        <v>0</v>
      </c>
      <c r="Q39436">
        <v>0.3</v>
      </c>
      <c r="R39436">
        <v>0</v>
      </c>
      <c r="S39436">
        <v>0</v>
      </c>
    </row>
    <row r="39437" spans="1:19" x14ac:dyDescent="0.25">
      <c r="A39437" s="1" t="s">
        <v>866</v>
      </c>
      <c r="B39437" s="1" t="s">
        <v>167</v>
      </c>
      <c r="C39437" s="1" t="s">
        <v>21</v>
      </c>
      <c r="D39437" s="1" t="s">
        <v>69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.1</v>
      </c>
      <c r="P39437">
        <v>0</v>
      </c>
      <c r="Q39437">
        <v>0</v>
      </c>
      <c r="R39437">
        <v>0</v>
      </c>
      <c r="S39437">
        <v>0</v>
      </c>
    </row>
    <row r="39438" spans="1:19" x14ac:dyDescent="0.25">
      <c r="A39438" s="1" t="s">
        <v>866</v>
      </c>
      <c r="B39438" s="1" t="s">
        <v>164</v>
      </c>
      <c r="C39438" s="1" t="s">
        <v>21</v>
      </c>
      <c r="D39438" s="1" t="s">
        <v>69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.3</v>
      </c>
      <c r="R39438">
        <v>0</v>
      </c>
      <c r="S39438">
        <v>0</v>
      </c>
    </row>
    <row r="39439" spans="1:19" x14ac:dyDescent="0.25">
      <c r="A39439" s="1" t="s">
        <v>866</v>
      </c>
      <c r="B39439" s="1" t="s">
        <v>87</v>
      </c>
      <c r="C39439" s="1" t="s">
        <v>21</v>
      </c>
      <c r="D39439" s="1" t="s">
        <v>69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.06</v>
      </c>
      <c r="O39439">
        <v>2.0699999999999998</v>
      </c>
      <c r="P39439">
        <v>0.01</v>
      </c>
      <c r="Q39439">
        <v>0</v>
      </c>
      <c r="R39439">
        <v>0</v>
      </c>
      <c r="S39439">
        <v>0</v>
      </c>
    </row>
    <row r="39440" spans="1:19" x14ac:dyDescent="0.25">
      <c r="A39440" s="1" t="s">
        <v>866</v>
      </c>
      <c r="B39440" s="1" t="s">
        <v>123</v>
      </c>
      <c r="C39440" s="1" t="s">
        <v>21</v>
      </c>
      <c r="D39440" s="1" t="s">
        <v>69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.09</v>
      </c>
      <c r="O39440">
        <v>0</v>
      </c>
      <c r="P39440">
        <v>0.01</v>
      </c>
      <c r="Q39440">
        <v>0</v>
      </c>
      <c r="R39440">
        <v>0</v>
      </c>
      <c r="S39440">
        <v>0</v>
      </c>
    </row>
    <row r="39441" spans="1:19" x14ac:dyDescent="0.25">
      <c r="A39441" s="1" t="s">
        <v>866</v>
      </c>
      <c r="B39441" s="1" t="s">
        <v>124</v>
      </c>
      <c r="C39441" s="1" t="s">
        <v>21</v>
      </c>
      <c r="D39441" s="1" t="s">
        <v>69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7.0000000000000007E-2</v>
      </c>
      <c r="O39441">
        <v>0</v>
      </c>
      <c r="P39441">
        <v>0.01</v>
      </c>
      <c r="Q39441">
        <v>0</v>
      </c>
      <c r="R39441">
        <v>0</v>
      </c>
      <c r="S39441">
        <v>0</v>
      </c>
    </row>
    <row r="39442" spans="1:19" x14ac:dyDescent="0.25">
      <c r="A39442" s="1" t="s">
        <v>866</v>
      </c>
      <c r="B39442" s="1" t="s">
        <v>125</v>
      </c>
      <c r="C39442" s="1" t="s">
        <v>21</v>
      </c>
      <c r="D39442" s="1" t="s">
        <v>69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.02</v>
      </c>
      <c r="O39442">
        <v>0</v>
      </c>
      <c r="P39442">
        <v>0</v>
      </c>
      <c r="Q39442">
        <v>0</v>
      </c>
      <c r="R39442">
        <v>0</v>
      </c>
      <c r="S39442">
        <v>0</v>
      </c>
    </row>
    <row r="39443" spans="1:19" x14ac:dyDescent="0.25">
      <c r="A39443" s="1" t="s">
        <v>866</v>
      </c>
      <c r="B39443" s="1" t="s">
        <v>126</v>
      </c>
      <c r="C39443" s="1" t="s">
        <v>21</v>
      </c>
      <c r="D39443" s="1" t="s">
        <v>69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</row>
    <row r="39444" spans="1:19" x14ac:dyDescent="0.25">
      <c r="A39444" s="1" t="s">
        <v>866</v>
      </c>
      <c r="B39444" s="1" t="s">
        <v>20</v>
      </c>
      <c r="C39444" s="1" t="s">
        <v>21</v>
      </c>
      <c r="D39444" s="1" t="s">
        <v>55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.47</v>
      </c>
      <c r="M39444">
        <v>0</v>
      </c>
      <c r="N39444">
        <v>0</v>
      </c>
      <c r="O39444">
        <v>0</v>
      </c>
      <c r="P39444">
        <v>0.01</v>
      </c>
      <c r="Q39444">
        <v>0.01</v>
      </c>
      <c r="R39444">
        <v>0.01</v>
      </c>
      <c r="S39444">
        <v>0</v>
      </c>
    </row>
    <row r="39445" spans="1:19" x14ac:dyDescent="0.25">
      <c r="A39445" s="1" t="s">
        <v>866</v>
      </c>
      <c r="B39445" s="1" t="s">
        <v>56</v>
      </c>
      <c r="C39445" s="1" t="s">
        <v>21</v>
      </c>
      <c r="D39445" s="1" t="s">
        <v>55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.03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</row>
    <row r="39446" spans="1:19" x14ac:dyDescent="0.25">
      <c r="A39446" s="1" t="s">
        <v>866</v>
      </c>
      <c r="B39446" s="1" t="s">
        <v>181</v>
      </c>
      <c r="C39446" s="1" t="s">
        <v>21</v>
      </c>
      <c r="D39446" s="1" t="s">
        <v>55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.44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</row>
    <row r="39447" spans="1:19" x14ac:dyDescent="0.25">
      <c r="A39447" s="1" t="s">
        <v>866</v>
      </c>
      <c r="B39447" s="1" t="s">
        <v>57</v>
      </c>
      <c r="C39447" s="1" t="s">
        <v>21</v>
      </c>
      <c r="D39447" s="1" t="s">
        <v>55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.01</v>
      </c>
      <c r="Q39447">
        <v>0.01</v>
      </c>
      <c r="R39447">
        <v>0.01</v>
      </c>
      <c r="S39447">
        <v>0</v>
      </c>
    </row>
    <row r="39448" spans="1:19" x14ac:dyDescent="0.25">
      <c r="A39448" s="1" t="s">
        <v>866</v>
      </c>
      <c r="B39448" s="1" t="s">
        <v>58</v>
      </c>
      <c r="C39448" s="1" t="s">
        <v>21</v>
      </c>
      <c r="D39448" s="1" t="s">
        <v>55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.03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</row>
    <row r="39449" spans="1:19" x14ac:dyDescent="0.25">
      <c r="A39449" s="1" t="s">
        <v>866</v>
      </c>
      <c r="B39449" s="1" t="s">
        <v>80</v>
      </c>
      <c r="C39449" s="1" t="s">
        <v>21</v>
      </c>
      <c r="D39449" s="1" t="s">
        <v>55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.03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</row>
    <row r="39450" spans="1:19" x14ac:dyDescent="0.25">
      <c r="A39450" s="1" t="s">
        <v>866</v>
      </c>
      <c r="B39450" s="1" t="s">
        <v>182</v>
      </c>
      <c r="C39450" s="1" t="s">
        <v>21</v>
      </c>
      <c r="D39450" s="1" t="s">
        <v>55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.21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</row>
    <row r="39451" spans="1:19" x14ac:dyDescent="0.25">
      <c r="A39451" s="1" t="s">
        <v>866</v>
      </c>
      <c r="B39451" s="1" t="s">
        <v>183</v>
      </c>
      <c r="C39451" s="1" t="s">
        <v>21</v>
      </c>
      <c r="D39451" s="1" t="s">
        <v>55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.21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</row>
    <row r="39452" spans="1:19" x14ac:dyDescent="0.25">
      <c r="A39452" s="1" t="s">
        <v>866</v>
      </c>
      <c r="B39452" s="1" t="s">
        <v>188</v>
      </c>
      <c r="C39452" s="1" t="s">
        <v>21</v>
      </c>
      <c r="D39452" s="1" t="s">
        <v>55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.23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</row>
    <row r="39453" spans="1:19" x14ac:dyDescent="0.25">
      <c r="A39453" s="1" t="s">
        <v>866</v>
      </c>
      <c r="B39453" s="1" t="s">
        <v>189</v>
      </c>
      <c r="C39453" s="1" t="s">
        <v>21</v>
      </c>
      <c r="D39453" s="1" t="s">
        <v>55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.23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</row>
    <row r="39454" spans="1:19" x14ac:dyDescent="0.25">
      <c r="A39454" s="1" t="s">
        <v>866</v>
      </c>
      <c r="B39454" s="1" t="s">
        <v>61</v>
      </c>
      <c r="C39454" s="1" t="s">
        <v>21</v>
      </c>
      <c r="D39454" s="1" t="s">
        <v>55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.01</v>
      </c>
      <c r="Q39454">
        <v>0.01</v>
      </c>
      <c r="R39454">
        <v>0.01</v>
      </c>
      <c r="S39454">
        <v>0</v>
      </c>
    </row>
    <row r="39455" spans="1:19" x14ac:dyDescent="0.25">
      <c r="A39455" s="1" t="s">
        <v>866</v>
      </c>
      <c r="B39455" s="1" t="s">
        <v>105</v>
      </c>
      <c r="C39455" s="1" t="s">
        <v>21</v>
      </c>
      <c r="D39455" s="1" t="s">
        <v>55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</row>
    <row r="39456" spans="1:19" x14ac:dyDescent="0.25">
      <c r="A39456" s="1" t="s">
        <v>866</v>
      </c>
      <c r="B39456" s="1" t="s">
        <v>20</v>
      </c>
      <c r="C39456" s="1" t="s">
        <v>21</v>
      </c>
      <c r="D39456" s="1" t="s">
        <v>45</v>
      </c>
      <c r="E39456">
        <v>4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79</v>
      </c>
      <c r="P39456">
        <v>12</v>
      </c>
      <c r="Q39456">
        <v>41</v>
      </c>
      <c r="R39456">
        <v>1</v>
      </c>
      <c r="S39456">
        <v>2</v>
      </c>
    </row>
    <row r="39457" spans="1:19" x14ac:dyDescent="0.25">
      <c r="A39457" s="1" t="s">
        <v>866</v>
      </c>
      <c r="B39457" s="1" t="s">
        <v>56</v>
      </c>
      <c r="C39457" s="1" t="s">
        <v>21</v>
      </c>
      <c r="D39457" s="1" t="s">
        <v>45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73</v>
      </c>
      <c r="P39457">
        <v>0</v>
      </c>
      <c r="Q39457">
        <v>0</v>
      </c>
      <c r="R39457">
        <v>0</v>
      </c>
      <c r="S39457">
        <v>0</v>
      </c>
    </row>
    <row r="39458" spans="1:19" x14ac:dyDescent="0.25">
      <c r="A39458" s="1" t="s">
        <v>866</v>
      </c>
      <c r="B39458" s="1" t="s">
        <v>111</v>
      </c>
      <c r="C39458" s="1" t="s">
        <v>21</v>
      </c>
      <c r="D39458" s="1" t="s">
        <v>45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5</v>
      </c>
      <c r="Q39458">
        <v>13</v>
      </c>
      <c r="R39458">
        <v>0</v>
      </c>
      <c r="S39458">
        <v>0</v>
      </c>
    </row>
    <row r="39459" spans="1:19" x14ac:dyDescent="0.25">
      <c r="A39459" s="1" t="s">
        <v>866</v>
      </c>
      <c r="B39459" s="1" t="s">
        <v>112</v>
      </c>
      <c r="C39459" s="1" t="s">
        <v>21</v>
      </c>
      <c r="D39459" s="1" t="s">
        <v>45</v>
      </c>
      <c r="E39459">
        <v>4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7</v>
      </c>
      <c r="Q39459">
        <v>12</v>
      </c>
      <c r="R39459">
        <v>0</v>
      </c>
      <c r="S39459">
        <v>0</v>
      </c>
    </row>
    <row r="39460" spans="1:19" x14ac:dyDescent="0.25">
      <c r="A39460" s="1" t="s">
        <v>866</v>
      </c>
      <c r="B39460" s="1" t="s">
        <v>181</v>
      </c>
      <c r="C39460" s="1" t="s">
        <v>21</v>
      </c>
      <c r="D39460" s="1" t="s">
        <v>45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6</v>
      </c>
      <c r="P39460">
        <v>0</v>
      </c>
      <c r="Q39460">
        <v>0</v>
      </c>
      <c r="R39460">
        <v>1</v>
      </c>
      <c r="S39460">
        <v>2</v>
      </c>
    </row>
    <row r="39461" spans="1:19" x14ac:dyDescent="0.25">
      <c r="A39461" s="1" t="s">
        <v>866</v>
      </c>
      <c r="B39461" s="1" t="s">
        <v>86</v>
      </c>
      <c r="C39461" s="1" t="s">
        <v>21</v>
      </c>
      <c r="D39461" s="1" t="s">
        <v>45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16</v>
      </c>
      <c r="R39461">
        <v>0</v>
      </c>
      <c r="S39461">
        <v>0</v>
      </c>
    </row>
    <row r="39462" spans="1:19" x14ac:dyDescent="0.25">
      <c r="A39462" s="1" t="s">
        <v>866</v>
      </c>
      <c r="B39462" s="1" t="s">
        <v>82</v>
      </c>
      <c r="C39462" s="1" t="s">
        <v>21</v>
      </c>
      <c r="D39462" s="1" t="s">
        <v>45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73</v>
      </c>
      <c r="P39462">
        <v>0</v>
      </c>
      <c r="Q39462">
        <v>0</v>
      </c>
      <c r="R39462">
        <v>0</v>
      </c>
      <c r="S39462">
        <v>0</v>
      </c>
    </row>
    <row r="39463" spans="1:19" x14ac:dyDescent="0.25">
      <c r="A39463" s="1" t="s">
        <v>866</v>
      </c>
      <c r="B39463" s="1" t="s">
        <v>119</v>
      </c>
      <c r="C39463" s="1" t="s">
        <v>21</v>
      </c>
      <c r="D39463" s="1" t="s">
        <v>45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5</v>
      </c>
      <c r="Q39463">
        <v>13</v>
      </c>
      <c r="R39463">
        <v>0</v>
      </c>
      <c r="S39463">
        <v>0</v>
      </c>
    </row>
    <row r="39464" spans="1:19" x14ac:dyDescent="0.25">
      <c r="A39464" s="1" t="s">
        <v>866</v>
      </c>
      <c r="B39464" s="1" t="s">
        <v>120</v>
      </c>
      <c r="C39464" s="1" t="s">
        <v>21</v>
      </c>
      <c r="D39464" s="1" t="s">
        <v>45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12</v>
      </c>
      <c r="R39464">
        <v>0</v>
      </c>
      <c r="S39464">
        <v>0</v>
      </c>
    </row>
    <row r="39465" spans="1:19" x14ac:dyDescent="0.25">
      <c r="A39465" s="1" t="s">
        <v>866</v>
      </c>
      <c r="B39465" s="1" t="s">
        <v>121</v>
      </c>
      <c r="C39465" s="1" t="s">
        <v>21</v>
      </c>
      <c r="D39465" s="1" t="s">
        <v>45</v>
      </c>
      <c r="E39465">
        <v>4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</row>
    <row r="39466" spans="1:19" x14ac:dyDescent="0.25">
      <c r="A39466" s="1" t="s">
        <v>866</v>
      </c>
      <c r="B39466" s="1" t="s">
        <v>154</v>
      </c>
      <c r="C39466" s="1" t="s">
        <v>21</v>
      </c>
      <c r="D39466" s="1" t="s">
        <v>45</v>
      </c>
      <c r="E39466">
        <v>4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</row>
    <row r="39467" spans="1:19" x14ac:dyDescent="0.25">
      <c r="A39467" s="1" t="s">
        <v>866</v>
      </c>
      <c r="B39467" s="1" t="s">
        <v>155</v>
      </c>
      <c r="C39467" s="1" t="s">
        <v>21</v>
      </c>
      <c r="D39467" s="1" t="s">
        <v>45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7</v>
      </c>
      <c r="Q39467">
        <v>0</v>
      </c>
      <c r="R39467">
        <v>0</v>
      </c>
      <c r="S39467">
        <v>0</v>
      </c>
    </row>
    <row r="39468" spans="1:19" x14ac:dyDescent="0.25">
      <c r="A39468" s="1" t="s">
        <v>866</v>
      </c>
      <c r="B39468" s="1" t="s">
        <v>182</v>
      </c>
      <c r="C39468" s="1" t="s">
        <v>21</v>
      </c>
      <c r="D39468" s="1" t="s">
        <v>45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1</v>
      </c>
      <c r="P39468">
        <v>0</v>
      </c>
      <c r="Q39468">
        <v>0</v>
      </c>
      <c r="R39468">
        <v>0</v>
      </c>
      <c r="S39468">
        <v>1</v>
      </c>
    </row>
    <row r="39469" spans="1:19" x14ac:dyDescent="0.25">
      <c r="A39469" s="1" t="s">
        <v>866</v>
      </c>
      <c r="B39469" s="1" t="s">
        <v>186</v>
      </c>
      <c r="C39469" s="1" t="s">
        <v>21</v>
      </c>
      <c r="D39469" s="1" t="s">
        <v>45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1</v>
      </c>
      <c r="P39469">
        <v>0</v>
      </c>
      <c r="Q39469">
        <v>0</v>
      </c>
      <c r="R39469">
        <v>0</v>
      </c>
      <c r="S39469">
        <v>1</v>
      </c>
    </row>
    <row r="39470" spans="1:19" x14ac:dyDescent="0.25">
      <c r="A39470" s="1" t="s">
        <v>866</v>
      </c>
      <c r="B39470" s="1" t="s">
        <v>188</v>
      </c>
      <c r="C39470" s="1" t="s">
        <v>21</v>
      </c>
      <c r="D39470" s="1" t="s">
        <v>45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5</v>
      </c>
      <c r="P39470">
        <v>0</v>
      </c>
      <c r="Q39470">
        <v>0</v>
      </c>
      <c r="R39470">
        <v>1</v>
      </c>
      <c r="S39470">
        <v>1</v>
      </c>
    </row>
    <row r="39471" spans="1:19" x14ac:dyDescent="0.25">
      <c r="A39471" s="1" t="s">
        <v>866</v>
      </c>
      <c r="B39471" s="1" t="s">
        <v>206</v>
      </c>
      <c r="C39471" s="1" t="s">
        <v>21</v>
      </c>
      <c r="D39471" s="1" t="s">
        <v>45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5</v>
      </c>
      <c r="P39471">
        <v>0</v>
      </c>
      <c r="Q39471">
        <v>0</v>
      </c>
      <c r="R39471">
        <v>1</v>
      </c>
      <c r="S39471">
        <v>1</v>
      </c>
    </row>
    <row r="39472" spans="1:19" x14ac:dyDescent="0.25">
      <c r="A39472" s="1" t="s">
        <v>866</v>
      </c>
      <c r="B39472" s="1" t="s">
        <v>123</v>
      </c>
      <c r="C39472" s="1" t="s">
        <v>21</v>
      </c>
      <c r="D39472" s="1" t="s">
        <v>45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16</v>
      </c>
      <c r="R39472">
        <v>0</v>
      </c>
      <c r="S39472">
        <v>0</v>
      </c>
    </row>
    <row r="39473" spans="1:19" x14ac:dyDescent="0.25">
      <c r="A39473" s="1" t="s">
        <v>866</v>
      </c>
      <c r="B39473" s="1" t="s">
        <v>126</v>
      </c>
      <c r="C39473" s="1" t="s">
        <v>21</v>
      </c>
      <c r="D39473" s="1" t="s">
        <v>45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16</v>
      </c>
      <c r="R39473">
        <v>0</v>
      </c>
      <c r="S39473">
        <v>0</v>
      </c>
    </row>
    <row r="39474" spans="1:19" x14ac:dyDescent="0.25">
      <c r="A39474" s="1" t="s">
        <v>866</v>
      </c>
      <c r="B39474" s="1" t="s">
        <v>20</v>
      </c>
      <c r="C39474" s="1" t="s">
        <v>21</v>
      </c>
      <c r="D39474" s="1" t="s">
        <v>46</v>
      </c>
      <c r="E39474">
        <v>2E-3</v>
      </c>
      <c r="F39474">
        <v>4.7999999999999996E-3</v>
      </c>
      <c r="G39474">
        <v>0</v>
      </c>
      <c r="H39474">
        <v>0.01</v>
      </c>
      <c r="I39474">
        <v>0.01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.1</v>
      </c>
      <c r="S39474">
        <v>0.4</v>
      </c>
    </row>
    <row r="39475" spans="1:19" x14ac:dyDescent="0.25">
      <c r="A39475" s="1" t="s">
        <v>866</v>
      </c>
      <c r="B39475" s="1" t="s">
        <v>23</v>
      </c>
      <c r="C39475" s="1" t="s">
        <v>21</v>
      </c>
      <c r="D39475" s="1" t="s">
        <v>46</v>
      </c>
      <c r="E39475">
        <v>2E-3</v>
      </c>
      <c r="F39475">
        <v>4.7999999999999996E-3</v>
      </c>
      <c r="G39475">
        <v>0</v>
      </c>
      <c r="H39475">
        <v>0.01</v>
      </c>
      <c r="I39475">
        <v>0.01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.1</v>
      </c>
      <c r="S39475">
        <v>0.4</v>
      </c>
    </row>
    <row r="39476" spans="1:19" x14ac:dyDescent="0.25">
      <c r="A39476" s="1" t="s">
        <v>866</v>
      </c>
      <c r="B39476" s="1" t="s">
        <v>24</v>
      </c>
      <c r="C39476" s="1" t="s">
        <v>21</v>
      </c>
      <c r="D39476" s="1" t="s">
        <v>46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</row>
    <row r="39477" spans="1:19" x14ac:dyDescent="0.25">
      <c r="A39477" s="1" t="s">
        <v>866</v>
      </c>
      <c r="B39477" s="1" t="s">
        <v>25</v>
      </c>
      <c r="C39477" s="1" t="s">
        <v>21</v>
      </c>
      <c r="D39477" s="1" t="s">
        <v>46</v>
      </c>
      <c r="E39477">
        <v>2E-3</v>
      </c>
      <c r="F39477">
        <v>4.7999999999999996E-3</v>
      </c>
      <c r="G39477">
        <v>0</v>
      </c>
      <c r="H39477">
        <v>0</v>
      </c>
      <c r="I39477">
        <v>0.01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.1</v>
      </c>
      <c r="S39477">
        <v>0.4</v>
      </c>
    </row>
    <row r="39478" spans="1:19" x14ac:dyDescent="0.25">
      <c r="A39478" s="1" t="s">
        <v>866</v>
      </c>
      <c r="B39478" s="1" t="s">
        <v>76</v>
      </c>
      <c r="C39478" s="1" t="s">
        <v>21</v>
      </c>
      <c r="D39478" s="1" t="s">
        <v>46</v>
      </c>
      <c r="E39478">
        <v>2E-3</v>
      </c>
      <c r="F39478">
        <v>4.7999999999999996E-3</v>
      </c>
      <c r="G39478">
        <v>0</v>
      </c>
      <c r="H39478">
        <v>0</v>
      </c>
      <c r="I39478">
        <v>0.01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</row>
    <row r="39479" spans="1:19" x14ac:dyDescent="0.25">
      <c r="A39479" s="1" t="s">
        <v>866</v>
      </c>
      <c r="B39479" s="1" t="s">
        <v>179</v>
      </c>
      <c r="C39479" s="1" t="s">
        <v>21</v>
      </c>
      <c r="D39479" s="1" t="s">
        <v>46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.1</v>
      </c>
      <c r="S39479">
        <v>0.4</v>
      </c>
    </row>
    <row r="39480" spans="1:19" x14ac:dyDescent="0.25">
      <c r="A39480" s="1" t="s">
        <v>866</v>
      </c>
      <c r="B39480" s="1" t="s">
        <v>30</v>
      </c>
      <c r="C39480" s="1" t="s">
        <v>21</v>
      </c>
      <c r="D39480" s="1" t="s">
        <v>46</v>
      </c>
      <c r="E39480">
        <v>0</v>
      </c>
      <c r="F39480">
        <v>0</v>
      </c>
      <c r="G39480">
        <v>0</v>
      </c>
      <c r="H39480">
        <v>0.01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</row>
    <row r="39481" spans="1:19" x14ac:dyDescent="0.25">
      <c r="A39481" s="1" t="s">
        <v>866</v>
      </c>
      <c r="B39481" s="1" t="s">
        <v>44</v>
      </c>
      <c r="C39481" s="1" t="s">
        <v>21</v>
      </c>
      <c r="D39481" s="1" t="s">
        <v>46</v>
      </c>
      <c r="E39481">
        <v>0</v>
      </c>
      <c r="F39481">
        <v>0</v>
      </c>
      <c r="G39481">
        <v>0</v>
      </c>
      <c r="H39481">
        <v>0.01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</row>
    <row r="39482" spans="1:19" x14ac:dyDescent="0.25">
      <c r="A39482" s="1" t="s">
        <v>866</v>
      </c>
      <c r="B39482" s="1" t="s">
        <v>219</v>
      </c>
      <c r="C39482" s="1" t="s">
        <v>21</v>
      </c>
      <c r="D39482" s="1" t="s">
        <v>46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</row>
    <row r="39483" spans="1:19" x14ac:dyDescent="0.25">
      <c r="A39483" s="1" t="s">
        <v>866</v>
      </c>
      <c r="B39483" s="1" t="s">
        <v>70</v>
      </c>
      <c r="C39483" s="1" t="s">
        <v>21</v>
      </c>
      <c r="D39483" s="1" t="s">
        <v>46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</row>
    <row r="39484" spans="1:19" x14ac:dyDescent="0.25">
      <c r="A39484" s="1" t="s">
        <v>867</v>
      </c>
      <c r="B39484" s="1" t="s">
        <v>20</v>
      </c>
      <c r="C39484" s="1" t="s">
        <v>21</v>
      </c>
      <c r="D39484" s="1" t="s">
        <v>65</v>
      </c>
      <c r="E39484">
        <v>0.39</v>
      </c>
      <c r="F39484">
        <v>3.74</v>
      </c>
      <c r="G39484">
        <v>2.2200000000000002</v>
      </c>
      <c r="H39484">
        <v>2.14</v>
      </c>
      <c r="I39484">
        <v>4.3</v>
      </c>
      <c r="J39484">
        <v>5.66</v>
      </c>
      <c r="K39484">
        <v>2.58</v>
      </c>
      <c r="L39484">
        <v>11.15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</row>
    <row r="39485" spans="1:19" x14ac:dyDescent="0.25">
      <c r="A39485" s="1" t="s">
        <v>867</v>
      </c>
      <c r="B39485" s="1" t="s">
        <v>56</v>
      </c>
      <c r="C39485" s="1" t="s">
        <v>21</v>
      </c>
      <c r="D39485" s="1" t="s">
        <v>65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.01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</row>
    <row r="39486" spans="1:19" x14ac:dyDescent="0.25">
      <c r="A39486" s="1" t="s">
        <v>867</v>
      </c>
      <c r="B39486" s="1" t="s">
        <v>57</v>
      </c>
      <c r="C39486" s="1" t="s">
        <v>21</v>
      </c>
      <c r="D39486" s="1" t="s">
        <v>65</v>
      </c>
      <c r="E39486">
        <v>0.39</v>
      </c>
      <c r="F39486">
        <v>3.74</v>
      </c>
      <c r="G39486">
        <v>2.2200000000000002</v>
      </c>
      <c r="H39486">
        <v>2.14</v>
      </c>
      <c r="I39486">
        <v>4.3</v>
      </c>
      <c r="J39486">
        <v>5.66</v>
      </c>
      <c r="K39486">
        <v>2.58</v>
      </c>
      <c r="L39486">
        <v>11.14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</row>
    <row r="39487" spans="1:19" x14ac:dyDescent="0.25">
      <c r="A39487" s="1" t="s">
        <v>867</v>
      </c>
      <c r="B39487" s="1" t="s">
        <v>58</v>
      </c>
      <c r="C39487" s="1" t="s">
        <v>21</v>
      </c>
      <c r="D39487" s="1" t="s">
        <v>65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.01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</row>
    <row r="39488" spans="1:19" x14ac:dyDescent="0.25">
      <c r="A39488" s="1" t="s">
        <v>867</v>
      </c>
      <c r="B39488" s="1" t="s">
        <v>59</v>
      </c>
      <c r="C39488" s="1" t="s">
        <v>21</v>
      </c>
      <c r="D39488" s="1" t="s">
        <v>65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.01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</row>
    <row r="39489" spans="1:19" x14ac:dyDescent="0.25">
      <c r="A39489" s="1" t="s">
        <v>867</v>
      </c>
      <c r="B39489" s="1" t="s">
        <v>61</v>
      </c>
      <c r="C39489" s="1" t="s">
        <v>21</v>
      </c>
      <c r="D39489" s="1" t="s">
        <v>65</v>
      </c>
      <c r="E39489">
        <v>0.39</v>
      </c>
      <c r="F39489">
        <v>3.74</v>
      </c>
      <c r="G39489">
        <v>2.2200000000000002</v>
      </c>
      <c r="H39489">
        <v>2.14</v>
      </c>
      <c r="I39489">
        <v>4.3</v>
      </c>
      <c r="J39489">
        <v>5.66</v>
      </c>
      <c r="K39489">
        <v>2.48</v>
      </c>
      <c r="L39489">
        <v>11.09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</row>
    <row r="39490" spans="1:19" x14ac:dyDescent="0.25">
      <c r="A39490" s="1" t="s">
        <v>867</v>
      </c>
      <c r="B39490" s="1" t="s">
        <v>62</v>
      </c>
      <c r="C39490" s="1" t="s">
        <v>21</v>
      </c>
      <c r="D39490" s="1" t="s">
        <v>65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.1</v>
      </c>
      <c r="L39490">
        <v>0.05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</row>
    <row r="39491" spans="1:19" x14ac:dyDescent="0.25">
      <c r="A39491" s="1" t="s">
        <v>867</v>
      </c>
      <c r="B39491" s="1" t="s">
        <v>63</v>
      </c>
      <c r="C39491" s="1" t="s">
        <v>21</v>
      </c>
      <c r="D39491" s="1" t="s">
        <v>65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.06</v>
      </c>
      <c r="L39491">
        <v>0.05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</row>
    <row r="39492" spans="1:19" x14ac:dyDescent="0.25">
      <c r="A39492" s="1" t="s">
        <v>867</v>
      </c>
      <c r="B39492" s="1" t="s">
        <v>141</v>
      </c>
      <c r="C39492" s="1" t="s">
        <v>21</v>
      </c>
      <c r="D39492" s="1" t="s">
        <v>65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.04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</row>
    <row r="39493" spans="1:19" x14ac:dyDescent="0.25">
      <c r="A39493" s="1" t="s">
        <v>868</v>
      </c>
      <c r="B39493" s="1" t="s">
        <v>20</v>
      </c>
      <c r="C39493" s="1" t="s">
        <v>21</v>
      </c>
      <c r="D39493" s="1" t="s">
        <v>65</v>
      </c>
      <c r="E39493">
        <v>0.01</v>
      </c>
      <c r="F39493">
        <v>0.01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</row>
    <row r="39494" spans="1:19" x14ac:dyDescent="0.25">
      <c r="A39494" s="1" t="s">
        <v>868</v>
      </c>
      <c r="B39494" s="1" t="s">
        <v>57</v>
      </c>
      <c r="C39494" s="1" t="s">
        <v>21</v>
      </c>
      <c r="D39494" s="1" t="s">
        <v>65</v>
      </c>
      <c r="E39494">
        <v>0.01</v>
      </c>
      <c r="F39494">
        <v>0.01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</row>
    <row r="39495" spans="1:19" x14ac:dyDescent="0.25">
      <c r="A39495" s="1" t="s">
        <v>868</v>
      </c>
      <c r="B39495" s="1" t="s">
        <v>61</v>
      </c>
      <c r="C39495" s="1" t="s">
        <v>21</v>
      </c>
      <c r="D39495" s="1" t="s">
        <v>65</v>
      </c>
      <c r="E39495">
        <v>0.01</v>
      </c>
      <c r="F39495">
        <v>0.01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</row>
    <row r="39496" spans="1:19" x14ac:dyDescent="0.25">
      <c r="A39496" s="1" t="s">
        <v>869</v>
      </c>
      <c r="B39496" s="1" t="s">
        <v>20</v>
      </c>
      <c r="C39496" s="1" t="s">
        <v>21</v>
      </c>
      <c r="D39496" s="1" t="s">
        <v>65</v>
      </c>
      <c r="E39496">
        <v>0.38</v>
      </c>
      <c r="F39496">
        <v>0.98</v>
      </c>
      <c r="G39496">
        <v>0.53</v>
      </c>
      <c r="H39496">
        <v>1.47</v>
      </c>
      <c r="I39496">
        <v>3.58</v>
      </c>
      <c r="J39496">
        <v>0.78</v>
      </c>
      <c r="K39496">
        <v>1.84</v>
      </c>
      <c r="L39496">
        <v>0.94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</row>
    <row r="39497" spans="1:19" x14ac:dyDescent="0.25">
      <c r="A39497" s="1" t="s">
        <v>869</v>
      </c>
      <c r="B39497" s="1" t="s">
        <v>50</v>
      </c>
      <c r="C39497" s="1" t="s">
        <v>21</v>
      </c>
      <c r="D39497" s="1" t="s">
        <v>65</v>
      </c>
      <c r="E39497">
        <v>0</v>
      </c>
      <c r="F39497">
        <v>0</v>
      </c>
      <c r="G39497">
        <v>0</v>
      </c>
      <c r="H39497">
        <v>0.1</v>
      </c>
      <c r="I39497">
        <v>0.2</v>
      </c>
      <c r="J39497">
        <v>0.08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0</v>
      </c>
    </row>
    <row r="39498" spans="1:19" x14ac:dyDescent="0.25">
      <c r="A39498" s="1" t="s">
        <v>869</v>
      </c>
      <c r="B39498" s="1" t="s">
        <v>74</v>
      </c>
      <c r="C39498" s="1" t="s">
        <v>21</v>
      </c>
      <c r="D39498" s="1" t="s">
        <v>65</v>
      </c>
      <c r="E39498">
        <v>0.21</v>
      </c>
      <c r="F39498">
        <v>0.27</v>
      </c>
      <c r="G39498">
        <v>0.23</v>
      </c>
      <c r="H39498">
        <v>0.66</v>
      </c>
      <c r="I39498">
        <v>2.83</v>
      </c>
      <c r="J39498">
        <v>0.28000000000000003</v>
      </c>
      <c r="K39498">
        <v>1.34</v>
      </c>
      <c r="L39498">
        <v>0.24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</row>
    <row r="39499" spans="1:19" x14ac:dyDescent="0.25">
      <c r="A39499" s="1" t="s">
        <v>869</v>
      </c>
      <c r="B39499" s="1" t="s">
        <v>57</v>
      </c>
      <c r="C39499" s="1" t="s">
        <v>21</v>
      </c>
      <c r="D39499" s="1" t="s">
        <v>65</v>
      </c>
      <c r="E39499">
        <v>0.17</v>
      </c>
      <c r="F39499">
        <v>0.71</v>
      </c>
      <c r="G39499">
        <v>0.3</v>
      </c>
      <c r="H39499">
        <v>0.71</v>
      </c>
      <c r="I39499">
        <v>0.55000000000000004</v>
      </c>
      <c r="J39499">
        <v>0.42</v>
      </c>
      <c r="K39499">
        <v>0.5</v>
      </c>
      <c r="L39499">
        <v>0.7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</row>
    <row r="39500" spans="1:19" x14ac:dyDescent="0.25">
      <c r="A39500" s="1" t="s">
        <v>869</v>
      </c>
      <c r="B39500" s="1" t="s">
        <v>51</v>
      </c>
      <c r="C39500" s="1" t="s">
        <v>21</v>
      </c>
      <c r="D39500" s="1" t="s">
        <v>65</v>
      </c>
      <c r="E39500">
        <v>0</v>
      </c>
      <c r="F39500">
        <v>0</v>
      </c>
      <c r="G39500">
        <v>0</v>
      </c>
      <c r="H39500">
        <v>0.1</v>
      </c>
      <c r="I39500">
        <v>0.2</v>
      </c>
      <c r="J39500">
        <v>0.08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</row>
    <row r="39501" spans="1:19" x14ac:dyDescent="0.25">
      <c r="A39501" s="1" t="s">
        <v>869</v>
      </c>
      <c r="B39501" s="1" t="s">
        <v>130</v>
      </c>
      <c r="C39501" s="1" t="s">
        <v>21</v>
      </c>
      <c r="D39501" s="1" t="s">
        <v>65</v>
      </c>
      <c r="E39501">
        <v>0</v>
      </c>
      <c r="F39501">
        <v>0</v>
      </c>
      <c r="G39501">
        <v>0</v>
      </c>
      <c r="H39501">
        <v>0.1</v>
      </c>
      <c r="I39501">
        <v>0.2</v>
      </c>
      <c r="J39501">
        <v>0.08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</row>
    <row r="39502" spans="1:19" x14ac:dyDescent="0.25">
      <c r="A39502" s="1" t="s">
        <v>869</v>
      </c>
      <c r="B39502" s="1" t="s">
        <v>75</v>
      </c>
      <c r="C39502" s="1" t="s">
        <v>21</v>
      </c>
      <c r="D39502" s="1" t="s">
        <v>65</v>
      </c>
      <c r="E39502">
        <v>0.21</v>
      </c>
      <c r="F39502">
        <v>0.27</v>
      </c>
      <c r="G39502">
        <v>0.23</v>
      </c>
      <c r="H39502">
        <v>0.66</v>
      </c>
      <c r="I39502">
        <v>2.83</v>
      </c>
      <c r="J39502">
        <v>0.28000000000000003</v>
      </c>
      <c r="K39502">
        <v>1.34</v>
      </c>
      <c r="L39502">
        <v>0.24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0</v>
      </c>
    </row>
    <row r="39503" spans="1:19" x14ac:dyDescent="0.25">
      <c r="A39503" s="1" t="s">
        <v>869</v>
      </c>
      <c r="B39503" s="1" t="s">
        <v>61</v>
      </c>
      <c r="C39503" s="1" t="s">
        <v>21</v>
      </c>
      <c r="D39503" s="1" t="s">
        <v>65</v>
      </c>
      <c r="E39503">
        <v>0.17</v>
      </c>
      <c r="F39503">
        <v>0.71</v>
      </c>
      <c r="G39503">
        <v>0.3</v>
      </c>
      <c r="H39503">
        <v>0.71</v>
      </c>
      <c r="I39503">
        <v>0.55000000000000004</v>
      </c>
      <c r="J39503">
        <v>0.42</v>
      </c>
      <c r="K39503">
        <v>0.5</v>
      </c>
      <c r="L39503">
        <v>0.7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>
        <v>0</v>
      </c>
      <c r="S39503">
        <v>0</v>
      </c>
    </row>
    <row r="39504" spans="1:19" x14ac:dyDescent="0.25">
      <c r="A39504" s="1" t="s">
        <v>869</v>
      </c>
      <c r="B39504" s="1" t="s">
        <v>20</v>
      </c>
      <c r="C39504" s="1" t="s">
        <v>21</v>
      </c>
      <c r="D39504" s="1" t="s">
        <v>85</v>
      </c>
      <c r="E39504">
        <v>80.909000000000006</v>
      </c>
      <c r="F39504">
        <v>82.525999999999996</v>
      </c>
      <c r="G39504">
        <v>75.622</v>
      </c>
      <c r="H39504">
        <v>85.84</v>
      </c>
      <c r="I39504">
        <v>128.71</v>
      </c>
      <c r="J39504">
        <v>129.05000000000001</v>
      </c>
      <c r="K39504">
        <v>134.97</v>
      </c>
      <c r="L39504">
        <v>135.84</v>
      </c>
      <c r="M39504">
        <v>164.64</v>
      </c>
      <c r="N39504">
        <v>164.68</v>
      </c>
      <c r="O39504">
        <v>149.1</v>
      </c>
      <c r="P39504">
        <v>180.9</v>
      </c>
      <c r="Q39504">
        <v>13.21</v>
      </c>
      <c r="R39504">
        <v>15.12</v>
      </c>
      <c r="S39504">
        <v>23.6</v>
      </c>
    </row>
    <row r="39505" spans="1:19" x14ac:dyDescent="0.25">
      <c r="A39505" s="1" t="s">
        <v>869</v>
      </c>
      <c r="B39505" s="1" t="s">
        <v>181</v>
      </c>
      <c r="C39505" s="1" t="s">
        <v>21</v>
      </c>
      <c r="D39505" s="1" t="s">
        <v>85</v>
      </c>
      <c r="E39505">
        <v>0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>
        <v>0.89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0</v>
      </c>
    </row>
    <row r="39506" spans="1:19" x14ac:dyDescent="0.25">
      <c r="A39506" s="1" t="s">
        <v>869</v>
      </c>
      <c r="B39506" s="1" t="s">
        <v>24</v>
      </c>
      <c r="C39506" s="1" t="s">
        <v>21</v>
      </c>
      <c r="D39506" s="1" t="s">
        <v>85</v>
      </c>
      <c r="E39506">
        <v>0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.06</v>
      </c>
      <c r="M39506">
        <v>0.03</v>
      </c>
      <c r="N39506">
        <v>0.06</v>
      </c>
      <c r="O39506">
        <v>0</v>
      </c>
      <c r="P39506">
        <v>0</v>
      </c>
      <c r="Q39506">
        <v>0</v>
      </c>
      <c r="R39506">
        <v>0</v>
      </c>
      <c r="S39506">
        <v>0</v>
      </c>
    </row>
    <row r="39507" spans="1:19" x14ac:dyDescent="0.25">
      <c r="A39507" s="1" t="s">
        <v>869</v>
      </c>
      <c r="B39507" s="1" t="s">
        <v>143</v>
      </c>
      <c r="C39507" s="1" t="s">
        <v>21</v>
      </c>
      <c r="D39507" s="1" t="s">
        <v>85</v>
      </c>
      <c r="E39507">
        <v>0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</row>
    <row r="39508" spans="1:19" x14ac:dyDescent="0.25">
      <c r="A39508" s="1" t="s">
        <v>869</v>
      </c>
      <c r="B39508" s="1" t="s">
        <v>86</v>
      </c>
      <c r="C39508" s="1" t="s">
        <v>21</v>
      </c>
      <c r="D39508" s="1" t="s">
        <v>85</v>
      </c>
      <c r="E39508">
        <v>0</v>
      </c>
      <c r="F39508">
        <v>0</v>
      </c>
      <c r="G39508">
        <v>0</v>
      </c>
      <c r="H39508">
        <v>0</v>
      </c>
      <c r="I39508">
        <v>0</v>
      </c>
      <c r="J39508">
        <v>0.03</v>
      </c>
      <c r="K39508">
        <v>0.05</v>
      </c>
      <c r="L39508">
        <v>0.02</v>
      </c>
      <c r="M39508">
        <v>0.06</v>
      </c>
      <c r="N39508">
        <v>0.65</v>
      </c>
      <c r="O39508">
        <v>0</v>
      </c>
      <c r="P39508">
        <v>0.7</v>
      </c>
      <c r="Q39508">
        <v>3.3</v>
      </c>
      <c r="R39508">
        <v>3.3</v>
      </c>
      <c r="S39508">
        <v>4.4000000000000004</v>
      </c>
    </row>
    <row r="39509" spans="1:19" x14ac:dyDescent="0.25">
      <c r="A39509" s="1" t="s">
        <v>869</v>
      </c>
      <c r="B39509" s="1" t="s">
        <v>50</v>
      </c>
      <c r="C39509" s="1" t="s">
        <v>21</v>
      </c>
      <c r="D39509" s="1" t="s">
        <v>85</v>
      </c>
      <c r="E39509">
        <v>79.902000000000001</v>
      </c>
      <c r="F39509">
        <v>80.784999999999997</v>
      </c>
      <c r="G39509">
        <v>73.774000000000001</v>
      </c>
      <c r="H39509">
        <v>84.13</v>
      </c>
      <c r="I39509">
        <v>127.34</v>
      </c>
      <c r="J39509">
        <v>127.16</v>
      </c>
      <c r="K39509">
        <v>133.07</v>
      </c>
      <c r="L39509">
        <v>133.22999999999999</v>
      </c>
      <c r="M39509">
        <v>161.41</v>
      </c>
      <c r="N39509">
        <v>156.83000000000001</v>
      </c>
      <c r="O39509">
        <v>144</v>
      </c>
      <c r="P39509">
        <v>177.8</v>
      </c>
      <c r="Q39509">
        <v>9.61</v>
      </c>
      <c r="R39509">
        <v>10.119999999999999</v>
      </c>
      <c r="S39509">
        <v>17.899999999999999</v>
      </c>
    </row>
    <row r="39510" spans="1:19" x14ac:dyDescent="0.25">
      <c r="A39510" s="1" t="s">
        <v>869</v>
      </c>
      <c r="B39510" s="1" t="s">
        <v>74</v>
      </c>
      <c r="C39510" s="1" t="s">
        <v>21</v>
      </c>
      <c r="D39510" s="1" t="s">
        <v>85</v>
      </c>
      <c r="E39510">
        <v>1.0069999999999999</v>
      </c>
      <c r="F39510">
        <v>1.7410000000000001</v>
      </c>
      <c r="G39510">
        <v>1.8480000000000001</v>
      </c>
      <c r="H39510">
        <v>1.71</v>
      </c>
      <c r="I39510">
        <v>1.38</v>
      </c>
      <c r="J39510">
        <v>1.86</v>
      </c>
      <c r="K39510">
        <v>0.96</v>
      </c>
      <c r="L39510">
        <v>2.5299999999999998</v>
      </c>
      <c r="M39510">
        <v>3.11</v>
      </c>
      <c r="N39510">
        <v>6.52</v>
      </c>
      <c r="O39510">
        <v>5.0999999999999996</v>
      </c>
      <c r="P39510">
        <v>2.4</v>
      </c>
      <c r="Q39510">
        <v>0.3</v>
      </c>
      <c r="R39510">
        <v>1.7</v>
      </c>
      <c r="S39510">
        <v>1.3</v>
      </c>
    </row>
    <row r="39511" spans="1:19" x14ac:dyDescent="0.25">
      <c r="A39511" s="1" t="s">
        <v>869</v>
      </c>
      <c r="B39511" s="1" t="s">
        <v>188</v>
      </c>
      <c r="C39511" s="1" t="s">
        <v>21</v>
      </c>
      <c r="D39511" s="1" t="s">
        <v>85</v>
      </c>
      <c r="E39511">
        <v>0</v>
      </c>
      <c r="F39511">
        <v>0</v>
      </c>
      <c r="G39511">
        <v>0</v>
      </c>
      <c r="H39511">
        <v>0</v>
      </c>
      <c r="I39511">
        <v>0</v>
      </c>
      <c r="J39511">
        <v>0</v>
      </c>
      <c r="K39511">
        <v>0.89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</row>
    <row r="39512" spans="1:19" x14ac:dyDescent="0.25">
      <c r="A39512" s="1" t="s">
        <v>869</v>
      </c>
      <c r="B39512" s="1" t="s">
        <v>206</v>
      </c>
      <c r="C39512" s="1" t="s">
        <v>21</v>
      </c>
      <c r="D39512" s="1" t="s">
        <v>85</v>
      </c>
      <c r="E39512">
        <v>0</v>
      </c>
      <c r="F39512">
        <v>0</v>
      </c>
      <c r="G39512">
        <v>0</v>
      </c>
      <c r="H39512">
        <v>0</v>
      </c>
      <c r="I39512">
        <v>0</v>
      </c>
      <c r="J39512">
        <v>0</v>
      </c>
      <c r="K39512">
        <v>0.89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</row>
    <row r="39513" spans="1:19" x14ac:dyDescent="0.25">
      <c r="A39513" s="1" t="s">
        <v>869</v>
      </c>
      <c r="B39513" s="1" t="s">
        <v>70</v>
      </c>
      <c r="C39513" s="1" t="s">
        <v>21</v>
      </c>
      <c r="D39513" s="1" t="s">
        <v>85</v>
      </c>
      <c r="E39513">
        <v>0</v>
      </c>
      <c r="F39513">
        <v>0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0.06</v>
      </c>
      <c r="M39513">
        <v>0.03</v>
      </c>
      <c r="N39513">
        <v>0.06</v>
      </c>
      <c r="O39513">
        <v>0</v>
      </c>
      <c r="P39513">
        <v>0</v>
      </c>
      <c r="Q39513">
        <v>0</v>
      </c>
      <c r="R39513">
        <v>0</v>
      </c>
      <c r="S39513">
        <v>0</v>
      </c>
    </row>
    <row r="39514" spans="1:19" x14ac:dyDescent="0.25">
      <c r="A39514" s="1" t="s">
        <v>869</v>
      </c>
      <c r="B39514" s="1" t="s">
        <v>146</v>
      </c>
      <c r="C39514" s="1" t="s">
        <v>21</v>
      </c>
      <c r="D39514" s="1" t="s">
        <v>85</v>
      </c>
      <c r="E39514">
        <v>0</v>
      </c>
      <c r="F39514">
        <v>0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</row>
    <row r="39515" spans="1:19" x14ac:dyDescent="0.25">
      <c r="A39515" s="1" t="s">
        <v>869</v>
      </c>
      <c r="B39515" s="1" t="s">
        <v>147</v>
      </c>
      <c r="C39515" s="1" t="s">
        <v>21</v>
      </c>
      <c r="D39515" s="1" t="s">
        <v>85</v>
      </c>
      <c r="E39515">
        <v>0</v>
      </c>
      <c r="F39515">
        <v>0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</row>
    <row r="39516" spans="1:19" x14ac:dyDescent="0.25">
      <c r="A39516" s="1" t="s">
        <v>869</v>
      </c>
      <c r="B39516" s="1" t="s">
        <v>87</v>
      </c>
      <c r="C39516" s="1" t="s">
        <v>21</v>
      </c>
      <c r="D39516" s="1" t="s">
        <v>85</v>
      </c>
      <c r="E39516">
        <v>0</v>
      </c>
      <c r="F39516">
        <v>0</v>
      </c>
      <c r="G39516">
        <v>0</v>
      </c>
      <c r="H39516">
        <v>0</v>
      </c>
      <c r="I39516">
        <v>0</v>
      </c>
      <c r="J39516">
        <v>0.03</v>
      </c>
      <c r="K39516">
        <v>0.05</v>
      </c>
      <c r="L39516">
        <v>0.02</v>
      </c>
      <c r="M39516">
        <v>0.06</v>
      </c>
      <c r="N39516">
        <v>0.65</v>
      </c>
      <c r="O39516">
        <v>0</v>
      </c>
      <c r="P39516">
        <v>0.7</v>
      </c>
      <c r="Q39516">
        <v>3.3</v>
      </c>
      <c r="R39516">
        <v>3.3</v>
      </c>
      <c r="S39516">
        <v>4.4000000000000004</v>
      </c>
    </row>
    <row r="39517" spans="1:19" x14ac:dyDescent="0.25">
      <c r="A39517" s="1" t="s">
        <v>869</v>
      </c>
      <c r="B39517" s="1" t="s">
        <v>89</v>
      </c>
      <c r="C39517" s="1" t="s">
        <v>21</v>
      </c>
      <c r="D39517" s="1" t="s">
        <v>85</v>
      </c>
      <c r="E39517">
        <v>0</v>
      </c>
      <c r="F39517">
        <v>0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.05</v>
      </c>
      <c r="M39517">
        <v>0.17</v>
      </c>
      <c r="N39517">
        <v>0.12</v>
      </c>
      <c r="O39517">
        <v>1</v>
      </c>
      <c r="P39517">
        <v>0</v>
      </c>
      <c r="Q39517">
        <v>0</v>
      </c>
      <c r="R39517">
        <v>0</v>
      </c>
      <c r="S39517">
        <v>0</v>
      </c>
    </row>
    <row r="39518" spans="1:19" x14ac:dyDescent="0.25">
      <c r="A39518" s="1" t="s">
        <v>869</v>
      </c>
      <c r="B39518" s="1" t="s">
        <v>98</v>
      </c>
      <c r="C39518" s="1" t="s">
        <v>21</v>
      </c>
      <c r="D39518" s="1" t="s">
        <v>85</v>
      </c>
      <c r="E39518">
        <v>0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</row>
    <row r="39519" spans="1:19" x14ac:dyDescent="0.25">
      <c r="A39519" s="1" t="s">
        <v>869</v>
      </c>
      <c r="B39519" s="1" t="s">
        <v>99</v>
      </c>
      <c r="C39519" s="1" t="s">
        <v>21</v>
      </c>
      <c r="D39519" s="1" t="s">
        <v>85</v>
      </c>
      <c r="E39519">
        <v>0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</row>
    <row r="39520" spans="1:19" x14ac:dyDescent="0.25">
      <c r="A39520" s="1" t="s">
        <v>869</v>
      </c>
      <c r="B39520" s="1" t="s">
        <v>90</v>
      </c>
      <c r="C39520" s="1" t="s">
        <v>21</v>
      </c>
      <c r="D39520" s="1" t="s">
        <v>85</v>
      </c>
      <c r="E39520">
        <v>69.001000000000005</v>
      </c>
      <c r="F39520">
        <v>69.760000000000005</v>
      </c>
      <c r="G39520">
        <v>52.073999999999998</v>
      </c>
      <c r="H39520">
        <v>56.98</v>
      </c>
      <c r="I39520">
        <v>85.3</v>
      </c>
      <c r="J39520">
        <v>88.52</v>
      </c>
      <c r="K39520">
        <v>91.33</v>
      </c>
      <c r="L39520">
        <v>87.42</v>
      </c>
      <c r="M39520">
        <v>116.46</v>
      </c>
      <c r="N39520">
        <v>102.55</v>
      </c>
      <c r="O39520">
        <v>93.9</v>
      </c>
      <c r="P39520">
        <v>128.69999999999999</v>
      </c>
      <c r="Q39520">
        <v>5.4</v>
      </c>
      <c r="R39520">
        <v>5.4</v>
      </c>
      <c r="S39520">
        <v>7.1</v>
      </c>
    </row>
    <row r="39521" spans="1:19" x14ac:dyDescent="0.25">
      <c r="A39521" s="1" t="s">
        <v>869</v>
      </c>
      <c r="B39521" s="1" t="s">
        <v>54</v>
      </c>
      <c r="C39521" s="1" t="s">
        <v>21</v>
      </c>
      <c r="D39521" s="1" t="s">
        <v>85</v>
      </c>
      <c r="E39521">
        <v>9.9589999999999996</v>
      </c>
      <c r="F39521">
        <v>10.387</v>
      </c>
      <c r="G39521">
        <v>21.114000000000001</v>
      </c>
      <c r="H39521">
        <v>25.71</v>
      </c>
      <c r="I39521">
        <v>40.85</v>
      </c>
      <c r="J39521">
        <v>38.35</v>
      </c>
      <c r="K39521">
        <v>41.58</v>
      </c>
      <c r="L39521">
        <v>44.98</v>
      </c>
      <c r="M39521">
        <v>43.66</v>
      </c>
      <c r="N39521">
        <v>47.36</v>
      </c>
      <c r="O39521">
        <v>47</v>
      </c>
      <c r="P39521">
        <v>48.5</v>
      </c>
      <c r="Q39521">
        <v>4</v>
      </c>
      <c r="R39521">
        <v>4.5</v>
      </c>
      <c r="S39521">
        <v>7.1</v>
      </c>
    </row>
    <row r="39522" spans="1:19" x14ac:dyDescent="0.25">
      <c r="A39522" s="1" t="s">
        <v>869</v>
      </c>
      <c r="B39522" s="1" t="s">
        <v>91</v>
      </c>
      <c r="C39522" s="1" t="s">
        <v>21</v>
      </c>
      <c r="D39522" s="1" t="s">
        <v>85</v>
      </c>
      <c r="E39522">
        <v>0.47199999999999998</v>
      </c>
      <c r="F39522">
        <v>8.3000000000000004E-2</v>
      </c>
      <c r="G39522">
        <v>0.185</v>
      </c>
      <c r="H39522">
        <v>0.14000000000000001</v>
      </c>
      <c r="I39522">
        <v>0.2</v>
      </c>
      <c r="J39522">
        <v>0.03</v>
      </c>
      <c r="K39522">
        <v>0.01</v>
      </c>
      <c r="L39522">
        <v>0.02</v>
      </c>
      <c r="M39522">
        <v>0</v>
      </c>
      <c r="N39522">
        <v>0</v>
      </c>
      <c r="O39522">
        <v>0</v>
      </c>
      <c r="P39522">
        <v>0.6</v>
      </c>
      <c r="Q39522">
        <v>0.2</v>
      </c>
      <c r="R39522">
        <v>0.2</v>
      </c>
      <c r="S39522">
        <v>3.5</v>
      </c>
    </row>
    <row r="39523" spans="1:19" x14ac:dyDescent="0.25">
      <c r="A39523" s="1" t="s">
        <v>869</v>
      </c>
      <c r="B39523" s="1" t="s">
        <v>92</v>
      </c>
      <c r="C39523" s="1" t="s">
        <v>21</v>
      </c>
      <c r="D39523" s="1" t="s">
        <v>85</v>
      </c>
      <c r="E39523">
        <v>0.185</v>
      </c>
      <c r="F39523">
        <v>0.14599999999999999</v>
      </c>
      <c r="G39523">
        <v>0.05</v>
      </c>
      <c r="H39523">
        <v>0.62</v>
      </c>
      <c r="I39523">
        <v>0.62</v>
      </c>
      <c r="J39523">
        <v>0.02</v>
      </c>
      <c r="K39523">
        <v>0</v>
      </c>
      <c r="L39523">
        <v>0.03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.01</v>
      </c>
      <c r="S39523">
        <v>0</v>
      </c>
    </row>
    <row r="39524" spans="1:19" x14ac:dyDescent="0.25">
      <c r="A39524" s="1" t="s">
        <v>869</v>
      </c>
      <c r="B39524" s="1" t="s">
        <v>93</v>
      </c>
      <c r="C39524" s="1" t="s">
        <v>21</v>
      </c>
      <c r="D39524" s="1" t="s">
        <v>85</v>
      </c>
      <c r="E39524">
        <v>0.28499999999999998</v>
      </c>
      <c r="F39524">
        <v>0.39300000000000002</v>
      </c>
      <c r="G39524">
        <v>0.32</v>
      </c>
      <c r="H39524">
        <v>0.66</v>
      </c>
      <c r="I39524">
        <v>0.37</v>
      </c>
      <c r="J39524">
        <v>0.13</v>
      </c>
      <c r="K39524">
        <v>0.12</v>
      </c>
      <c r="L39524">
        <v>0.45</v>
      </c>
      <c r="M39524">
        <v>1.03</v>
      </c>
      <c r="N39524">
        <v>2.4300000000000002</v>
      </c>
      <c r="O39524">
        <v>0.8</v>
      </c>
      <c r="P39524">
        <v>0</v>
      </c>
      <c r="Q39524">
        <v>0</v>
      </c>
      <c r="R39524">
        <v>0</v>
      </c>
      <c r="S39524">
        <v>0.1</v>
      </c>
    </row>
    <row r="39525" spans="1:19" x14ac:dyDescent="0.25">
      <c r="A39525" s="1" t="s">
        <v>869</v>
      </c>
      <c r="B39525" s="1" t="s">
        <v>51</v>
      </c>
      <c r="C39525" s="1" t="s">
        <v>21</v>
      </c>
      <c r="D39525" s="1" t="s">
        <v>85</v>
      </c>
      <c r="E39525">
        <v>0</v>
      </c>
      <c r="F39525">
        <v>1.6E-2</v>
      </c>
      <c r="G39525">
        <v>3.1E-2</v>
      </c>
      <c r="H39525">
        <v>0.02</v>
      </c>
      <c r="I39525">
        <v>0</v>
      </c>
      <c r="J39525">
        <v>0.11</v>
      </c>
      <c r="K39525">
        <v>0.03</v>
      </c>
      <c r="L39525">
        <v>0.28000000000000003</v>
      </c>
      <c r="M39525">
        <v>0.09</v>
      </c>
      <c r="N39525">
        <v>4.37</v>
      </c>
      <c r="O39525">
        <v>1.3</v>
      </c>
      <c r="P39525">
        <v>0</v>
      </c>
      <c r="Q39525">
        <v>0</v>
      </c>
      <c r="R39525">
        <v>0</v>
      </c>
      <c r="S39525">
        <v>0</v>
      </c>
    </row>
    <row r="39526" spans="1:19" x14ac:dyDescent="0.25">
      <c r="A39526" s="1" t="s">
        <v>869</v>
      </c>
      <c r="B39526" s="1" t="s">
        <v>130</v>
      </c>
      <c r="C39526" s="1" t="s">
        <v>21</v>
      </c>
      <c r="D39526" s="1" t="s">
        <v>85</v>
      </c>
      <c r="E39526">
        <v>0</v>
      </c>
      <c r="F39526">
        <v>1.6E-2</v>
      </c>
      <c r="G39526">
        <v>3.1E-2</v>
      </c>
      <c r="H39526">
        <v>0.02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</row>
    <row r="39527" spans="1:19" x14ac:dyDescent="0.25">
      <c r="A39527" s="1" t="s">
        <v>869</v>
      </c>
      <c r="B39527" s="1" t="s">
        <v>52</v>
      </c>
      <c r="C39527" s="1" t="s">
        <v>21</v>
      </c>
      <c r="D39527" s="1" t="s">
        <v>85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.11</v>
      </c>
      <c r="K39527">
        <v>0.03</v>
      </c>
      <c r="L39527">
        <v>0.28000000000000003</v>
      </c>
      <c r="M39527">
        <v>0.09</v>
      </c>
      <c r="N39527">
        <v>4.37</v>
      </c>
      <c r="O39527">
        <v>1.3</v>
      </c>
      <c r="P39527">
        <v>0</v>
      </c>
      <c r="Q39527">
        <v>0</v>
      </c>
      <c r="R39527">
        <v>0</v>
      </c>
      <c r="S39527">
        <v>0</v>
      </c>
    </row>
    <row r="39528" spans="1:19" x14ac:dyDescent="0.25">
      <c r="A39528" s="1" t="s">
        <v>869</v>
      </c>
      <c r="B39528" s="1" t="s">
        <v>100</v>
      </c>
      <c r="C39528" s="1" t="s">
        <v>21</v>
      </c>
      <c r="D39528" s="1" t="s">
        <v>85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.01</v>
      </c>
      <c r="R39528">
        <v>0.01</v>
      </c>
      <c r="S39528">
        <v>0.1</v>
      </c>
    </row>
    <row r="39529" spans="1:19" x14ac:dyDescent="0.25">
      <c r="A39529" s="1" t="s">
        <v>869</v>
      </c>
      <c r="B39529" s="1" t="s">
        <v>101</v>
      </c>
      <c r="C39529" s="1" t="s">
        <v>21</v>
      </c>
      <c r="D39529" s="1" t="s">
        <v>85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.01</v>
      </c>
      <c r="R39529">
        <v>0.01</v>
      </c>
      <c r="S39529">
        <v>0.1</v>
      </c>
    </row>
    <row r="39530" spans="1:19" x14ac:dyDescent="0.25">
      <c r="A39530" s="1" t="s">
        <v>869</v>
      </c>
      <c r="B39530" s="1" t="s">
        <v>94</v>
      </c>
      <c r="C39530" s="1" t="s">
        <v>21</v>
      </c>
      <c r="D39530" s="1" t="s">
        <v>85</v>
      </c>
      <c r="E39530">
        <v>0.93300000000000005</v>
      </c>
      <c r="F39530">
        <v>1.44</v>
      </c>
      <c r="G39530">
        <v>1.5529999999999999</v>
      </c>
      <c r="H39530">
        <v>1.38</v>
      </c>
      <c r="I39530">
        <v>0.83</v>
      </c>
      <c r="J39530">
        <v>1.76</v>
      </c>
      <c r="K39530">
        <v>0.77</v>
      </c>
      <c r="L39530">
        <v>1.88</v>
      </c>
      <c r="M39530">
        <v>2.74</v>
      </c>
      <c r="N39530">
        <v>3.4</v>
      </c>
      <c r="O39530">
        <v>4.4000000000000004</v>
      </c>
      <c r="P39530">
        <v>2.4</v>
      </c>
      <c r="Q39530">
        <v>0.2</v>
      </c>
      <c r="R39530">
        <v>1.6</v>
      </c>
      <c r="S39530">
        <v>1.2</v>
      </c>
    </row>
    <row r="39531" spans="1:19" x14ac:dyDescent="0.25">
      <c r="A39531" s="1" t="s">
        <v>869</v>
      </c>
      <c r="B39531" s="1" t="s">
        <v>84</v>
      </c>
      <c r="C39531" s="1" t="s">
        <v>21</v>
      </c>
      <c r="D39531" s="1" t="s">
        <v>85</v>
      </c>
      <c r="E39531">
        <v>7.3999999999999996E-2</v>
      </c>
      <c r="F39531">
        <v>0.27200000000000002</v>
      </c>
      <c r="G39531">
        <v>0.28299999999999997</v>
      </c>
      <c r="H39531">
        <v>0.31</v>
      </c>
      <c r="I39531">
        <v>0.35</v>
      </c>
      <c r="J39531">
        <v>0.09</v>
      </c>
      <c r="K39531">
        <v>0.06</v>
      </c>
      <c r="L39531">
        <v>0.54</v>
      </c>
      <c r="M39531">
        <v>0.37</v>
      </c>
      <c r="N39531">
        <v>3.03</v>
      </c>
      <c r="O39531">
        <v>0.7</v>
      </c>
      <c r="P39531">
        <v>0</v>
      </c>
      <c r="Q39531">
        <v>0.1</v>
      </c>
      <c r="R39531">
        <v>0.1</v>
      </c>
      <c r="S39531">
        <v>0</v>
      </c>
    </row>
    <row r="39532" spans="1:19" x14ac:dyDescent="0.25">
      <c r="A39532" s="1" t="s">
        <v>869</v>
      </c>
      <c r="B39532" s="1" t="s">
        <v>75</v>
      </c>
      <c r="C39532" s="1" t="s">
        <v>21</v>
      </c>
      <c r="D39532" s="1" t="s">
        <v>85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.01</v>
      </c>
      <c r="K39532">
        <v>0.01</v>
      </c>
      <c r="L39532">
        <v>0.08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</row>
    <row r="39533" spans="1:19" x14ac:dyDescent="0.25">
      <c r="A39533" s="1" t="s">
        <v>869</v>
      </c>
      <c r="B39533" s="1" t="s">
        <v>133</v>
      </c>
      <c r="C39533" s="1" t="s">
        <v>21</v>
      </c>
      <c r="D39533" s="1" t="s">
        <v>85</v>
      </c>
      <c r="E39533">
        <v>0</v>
      </c>
      <c r="F39533">
        <v>2.9000000000000001E-2</v>
      </c>
      <c r="G39533">
        <v>1.2E-2</v>
      </c>
      <c r="H39533">
        <v>0.02</v>
      </c>
      <c r="I39533">
        <v>0.2</v>
      </c>
      <c r="J39533">
        <v>0</v>
      </c>
      <c r="K39533">
        <v>0.12</v>
      </c>
      <c r="L39533">
        <v>0.03</v>
      </c>
      <c r="M39533">
        <v>0</v>
      </c>
      <c r="N39533">
        <v>0.09</v>
      </c>
      <c r="O39533">
        <v>0</v>
      </c>
      <c r="P39533">
        <v>0</v>
      </c>
      <c r="Q39533">
        <v>0</v>
      </c>
      <c r="R39533">
        <v>0</v>
      </c>
      <c r="S39533">
        <v>0.1</v>
      </c>
    </row>
    <row r="39534" spans="1:19" x14ac:dyDescent="0.25">
      <c r="A39534" s="1" t="s">
        <v>869</v>
      </c>
      <c r="B39534" s="1" t="s">
        <v>135</v>
      </c>
      <c r="C39534" s="1" t="s">
        <v>21</v>
      </c>
      <c r="D39534" s="1" t="s">
        <v>85</v>
      </c>
      <c r="E39534">
        <v>0</v>
      </c>
      <c r="F39534">
        <v>2.9000000000000001E-2</v>
      </c>
      <c r="G39534">
        <v>1.2E-2</v>
      </c>
      <c r="H39534">
        <v>0.02</v>
      </c>
      <c r="I39534">
        <v>0.2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</row>
    <row r="39535" spans="1:19" x14ac:dyDescent="0.25">
      <c r="A39535" s="1" t="s">
        <v>869</v>
      </c>
      <c r="B39535" s="1" t="s">
        <v>136</v>
      </c>
      <c r="C39535" s="1" t="s">
        <v>21</v>
      </c>
      <c r="D39535" s="1" t="s">
        <v>85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.12</v>
      </c>
      <c r="L39535">
        <v>0.03</v>
      </c>
      <c r="M39535">
        <v>0</v>
      </c>
      <c r="N39535">
        <v>0.09</v>
      </c>
      <c r="O39535">
        <v>0</v>
      </c>
      <c r="P39535">
        <v>0</v>
      </c>
      <c r="Q39535">
        <v>0</v>
      </c>
      <c r="R39535">
        <v>0</v>
      </c>
      <c r="S39535">
        <v>0.1</v>
      </c>
    </row>
    <row r="39536" spans="1:19" x14ac:dyDescent="0.25">
      <c r="A39536" s="1" t="s">
        <v>869</v>
      </c>
      <c r="B39536" s="1" t="s">
        <v>96</v>
      </c>
      <c r="C39536" s="1" t="s">
        <v>21</v>
      </c>
      <c r="D39536" s="1" t="s">
        <v>85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.03</v>
      </c>
      <c r="N39536">
        <v>0.62</v>
      </c>
      <c r="O39536">
        <v>0</v>
      </c>
      <c r="P39536">
        <v>0</v>
      </c>
      <c r="Q39536">
        <v>0</v>
      </c>
      <c r="R39536">
        <v>0</v>
      </c>
      <c r="S39536">
        <v>0</v>
      </c>
    </row>
    <row r="39537" spans="1:19" x14ac:dyDescent="0.25">
      <c r="A39537" s="1" t="s">
        <v>869</v>
      </c>
      <c r="B39537" s="1" t="s">
        <v>24</v>
      </c>
      <c r="C39537" s="1" t="s">
        <v>21</v>
      </c>
      <c r="D39537" s="1" t="s">
        <v>97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</row>
    <row r="39538" spans="1:19" x14ac:dyDescent="0.25">
      <c r="A39538" s="1" t="s">
        <v>869</v>
      </c>
      <c r="B39538" s="1" t="s">
        <v>86</v>
      </c>
      <c r="C39538" s="1" t="s">
        <v>21</v>
      </c>
      <c r="D39538" s="1" t="s">
        <v>97</v>
      </c>
      <c r="E39538">
        <v>4.4000000000000003E-3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</row>
    <row r="39539" spans="1:19" x14ac:dyDescent="0.25">
      <c r="A39539" s="1" t="s">
        <v>869</v>
      </c>
      <c r="B39539" s="1" t="s">
        <v>27</v>
      </c>
      <c r="C39539" s="1" t="s">
        <v>21</v>
      </c>
      <c r="D39539" s="1" t="s">
        <v>97</v>
      </c>
      <c r="E39539">
        <v>0</v>
      </c>
      <c r="F39539">
        <v>0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</row>
    <row r="39540" spans="1:19" x14ac:dyDescent="0.25">
      <c r="A39540" s="1" t="s">
        <v>869</v>
      </c>
      <c r="B39540" s="1" t="s">
        <v>41</v>
      </c>
      <c r="C39540" s="1" t="s">
        <v>21</v>
      </c>
      <c r="D39540" s="1" t="s">
        <v>97</v>
      </c>
      <c r="E39540">
        <v>0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</row>
    <row r="39541" spans="1:19" x14ac:dyDescent="0.25">
      <c r="A39541" s="1" t="s">
        <v>869</v>
      </c>
      <c r="B39541" s="1" t="s">
        <v>87</v>
      </c>
      <c r="C39541" s="1" t="s">
        <v>21</v>
      </c>
      <c r="D39541" s="1" t="s">
        <v>97</v>
      </c>
      <c r="E39541">
        <v>4.4000000000000003E-3</v>
      </c>
      <c r="F39541">
        <v>0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</row>
    <row r="39542" spans="1:19" x14ac:dyDescent="0.25">
      <c r="A39542" s="1" t="s">
        <v>869</v>
      </c>
      <c r="B39542" s="1" t="s">
        <v>88</v>
      </c>
      <c r="C39542" s="1" t="s">
        <v>21</v>
      </c>
      <c r="D39542" s="1" t="s">
        <v>97</v>
      </c>
      <c r="E39542">
        <v>0</v>
      </c>
      <c r="F39542">
        <v>0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.01</v>
      </c>
      <c r="O39542">
        <v>0</v>
      </c>
      <c r="P39542">
        <v>0.01</v>
      </c>
      <c r="Q39542">
        <v>0</v>
      </c>
      <c r="R39542">
        <v>0</v>
      </c>
      <c r="S39542">
        <v>0</v>
      </c>
    </row>
    <row r="39543" spans="1:19" x14ac:dyDescent="0.25">
      <c r="A39543" s="1" t="s">
        <v>869</v>
      </c>
      <c r="B39543" s="1" t="s">
        <v>90</v>
      </c>
      <c r="C39543" s="1" t="s">
        <v>21</v>
      </c>
      <c r="D39543" s="1" t="s">
        <v>97</v>
      </c>
      <c r="E39543">
        <v>0</v>
      </c>
      <c r="F39543">
        <v>5.4999999999999997E-3</v>
      </c>
      <c r="G39543">
        <v>0</v>
      </c>
      <c r="H39543">
        <v>0</v>
      </c>
      <c r="I39543">
        <v>0.02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.01</v>
      </c>
      <c r="R39543">
        <v>0.01</v>
      </c>
      <c r="S39543">
        <v>0.01</v>
      </c>
    </row>
    <row r="39544" spans="1:19" x14ac:dyDescent="0.25">
      <c r="A39544" s="1" t="s">
        <v>869</v>
      </c>
      <c r="B39544" s="1" t="s">
        <v>91</v>
      </c>
      <c r="C39544" s="1" t="s">
        <v>21</v>
      </c>
      <c r="D39544" s="1" t="s">
        <v>97</v>
      </c>
      <c r="E39544">
        <v>0</v>
      </c>
      <c r="F39544">
        <v>0</v>
      </c>
      <c r="G39544">
        <v>2E-3</v>
      </c>
      <c r="H39544">
        <v>0.02</v>
      </c>
      <c r="I39544">
        <v>0</v>
      </c>
      <c r="J39544">
        <v>0.01</v>
      </c>
      <c r="K39544">
        <v>0.02</v>
      </c>
      <c r="L39544">
        <v>0</v>
      </c>
      <c r="M39544">
        <v>0</v>
      </c>
      <c r="N39544">
        <v>0</v>
      </c>
      <c r="O39544">
        <v>0</v>
      </c>
      <c r="P39544">
        <v>0.01</v>
      </c>
      <c r="Q39544">
        <v>0.01</v>
      </c>
      <c r="R39544">
        <v>0.01</v>
      </c>
      <c r="S39544">
        <v>0.01</v>
      </c>
    </row>
    <row r="39545" spans="1:19" x14ac:dyDescent="0.25">
      <c r="A39545" s="1" t="s">
        <v>869</v>
      </c>
      <c r="B39545" s="1" t="s">
        <v>92</v>
      </c>
      <c r="C39545" s="1" t="s">
        <v>21</v>
      </c>
      <c r="D39545" s="1" t="s">
        <v>97</v>
      </c>
      <c r="E39545">
        <v>0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.01</v>
      </c>
    </row>
    <row r="39546" spans="1:19" x14ac:dyDescent="0.25">
      <c r="A39546" s="1" t="s">
        <v>869</v>
      </c>
      <c r="B39546" s="1" t="s">
        <v>93</v>
      </c>
      <c r="C39546" s="1" t="s">
        <v>21</v>
      </c>
      <c r="D39546" s="1" t="s">
        <v>97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.01</v>
      </c>
      <c r="Q39546">
        <v>0.01</v>
      </c>
      <c r="R39546">
        <v>0.01</v>
      </c>
      <c r="S39546">
        <v>0.01</v>
      </c>
    </row>
    <row r="39547" spans="1:19" x14ac:dyDescent="0.25">
      <c r="A39547" s="1" t="s">
        <v>869</v>
      </c>
      <c r="B39547" s="1" t="s">
        <v>51</v>
      </c>
      <c r="C39547" s="1" t="s">
        <v>21</v>
      </c>
      <c r="D39547" s="1" t="s">
        <v>97</v>
      </c>
      <c r="E39547">
        <v>0</v>
      </c>
      <c r="F39547">
        <v>0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  <c r="S39547">
        <v>0</v>
      </c>
    </row>
    <row r="39548" spans="1:19" x14ac:dyDescent="0.25">
      <c r="A39548" s="1" t="s">
        <v>869</v>
      </c>
      <c r="B39548" s="1" t="s">
        <v>52</v>
      </c>
      <c r="C39548" s="1" t="s">
        <v>21</v>
      </c>
      <c r="D39548" s="1" t="s">
        <v>97</v>
      </c>
      <c r="E39548">
        <v>0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  <c r="S39548">
        <v>0</v>
      </c>
    </row>
    <row r="39549" spans="1:19" x14ac:dyDescent="0.25">
      <c r="A39549" s="1" t="s">
        <v>869</v>
      </c>
      <c r="B39549" s="1" t="s">
        <v>100</v>
      </c>
      <c r="C39549" s="1" t="s">
        <v>21</v>
      </c>
      <c r="D39549" s="1" t="s">
        <v>97</v>
      </c>
      <c r="E39549">
        <v>0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</row>
    <row r="39550" spans="1:19" x14ac:dyDescent="0.25">
      <c r="A39550" s="1" t="s">
        <v>869</v>
      </c>
      <c r="B39550" s="1" t="s">
        <v>101</v>
      </c>
      <c r="C39550" s="1" t="s">
        <v>21</v>
      </c>
      <c r="D39550" s="1" t="s">
        <v>97</v>
      </c>
      <c r="E39550">
        <v>0</v>
      </c>
      <c r="F39550">
        <v>0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</row>
    <row r="39551" spans="1:19" x14ac:dyDescent="0.25">
      <c r="A39551" s="1" t="s">
        <v>869</v>
      </c>
      <c r="B39551" s="1" t="s">
        <v>20</v>
      </c>
      <c r="C39551" s="1" t="s">
        <v>21</v>
      </c>
      <c r="D39551" s="1" t="s">
        <v>55</v>
      </c>
      <c r="E39551">
        <v>4.21</v>
      </c>
      <c r="F39551">
        <v>7.46</v>
      </c>
      <c r="G39551">
        <v>4.5199999999999996</v>
      </c>
      <c r="H39551">
        <v>3.94</v>
      </c>
      <c r="I39551">
        <v>4.76</v>
      </c>
      <c r="J39551">
        <v>5.35</v>
      </c>
      <c r="K39551">
        <v>3.22</v>
      </c>
      <c r="L39551">
        <v>2.85</v>
      </c>
      <c r="M39551">
        <v>6.73</v>
      </c>
      <c r="N39551">
        <v>4.83</v>
      </c>
      <c r="O39551">
        <v>10</v>
      </c>
      <c r="P39551">
        <v>5.01</v>
      </c>
      <c r="Q39551">
        <v>5.01</v>
      </c>
      <c r="R39551">
        <v>8.02</v>
      </c>
      <c r="S39551">
        <v>9.81</v>
      </c>
    </row>
    <row r="39552" spans="1:19" x14ac:dyDescent="0.25">
      <c r="A39552" s="1" t="s">
        <v>869</v>
      </c>
      <c r="B39552" s="1" t="s">
        <v>56</v>
      </c>
      <c r="C39552" s="1" t="s">
        <v>21</v>
      </c>
      <c r="D39552" s="1" t="s">
        <v>55</v>
      </c>
      <c r="E39552">
        <v>0</v>
      </c>
      <c r="F39552">
        <v>0</v>
      </c>
      <c r="G39552">
        <v>0.01</v>
      </c>
      <c r="H39552">
        <v>0</v>
      </c>
      <c r="I39552">
        <v>0.03</v>
      </c>
      <c r="J39552">
        <v>0.05</v>
      </c>
      <c r="K39552">
        <v>0</v>
      </c>
      <c r="L39552">
        <v>0.02</v>
      </c>
      <c r="M39552">
        <v>0.04</v>
      </c>
      <c r="N39552">
        <v>0.04</v>
      </c>
      <c r="O39552">
        <v>0</v>
      </c>
      <c r="P39552">
        <v>0.01</v>
      </c>
      <c r="Q39552">
        <v>0.01</v>
      </c>
      <c r="R39552">
        <v>0.01</v>
      </c>
      <c r="S39552">
        <v>0.1</v>
      </c>
    </row>
    <row r="39553" spans="1:19" x14ac:dyDescent="0.25">
      <c r="A39553" s="1" t="s">
        <v>869</v>
      </c>
      <c r="B39553" s="1" t="s">
        <v>86</v>
      </c>
      <c r="C39553" s="1" t="s">
        <v>21</v>
      </c>
      <c r="D39553" s="1" t="s">
        <v>55</v>
      </c>
      <c r="E39553">
        <v>0</v>
      </c>
      <c r="F39553">
        <v>0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</row>
    <row r="39554" spans="1:19" x14ac:dyDescent="0.25">
      <c r="A39554" s="1" t="s">
        <v>869</v>
      </c>
      <c r="B39554" s="1" t="s">
        <v>74</v>
      </c>
      <c r="C39554" s="1" t="s">
        <v>21</v>
      </c>
      <c r="D39554" s="1" t="s">
        <v>55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.01</v>
      </c>
      <c r="S39554">
        <v>0</v>
      </c>
    </row>
    <row r="39555" spans="1:19" x14ac:dyDescent="0.25">
      <c r="A39555" s="1" t="s">
        <v>869</v>
      </c>
      <c r="B39555" s="1" t="s">
        <v>57</v>
      </c>
      <c r="C39555" s="1" t="s">
        <v>21</v>
      </c>
      <c r="D39555" s="1" t="s">
        <v>55</v>
      </c>
      <c r="E39555">
        <v>4.21</v>
      </c>
      <c r="F39555">
        <v>7.46</v>
      </c>
      <c r="G39555">
        <v>4.51</v>
      </c>
      <c r="H39555">
        <v>3.94</v>
      </c>
      <c r="I39555">
        <v>4.7300000000000004</v>
      </c>
      <c r="J39555">
        <v>5.3</v>
      </c>
      <c r="K39555">
        <v>3.22</v>
      </c>
      <c r="L39555">
        <v>2.82</v>
      </c>
      <c r="M39555">
        <v>6.7</v>
      </c>
      <c r="N39555">
        <v>4.79</v>
      </c>
      <c r="O39555">
        <v>10</v>
      </c>
      <c r="P39555">
        <v>5</v>
      </c>
      <c r="Q39555">
        <v>5</v>
      </c>
      <c r="R39555">
        <v>8</v>
      </c>
      <c r="S39555">
        <v>9.7100000000000009</v>
      </c>
    </row>
    <row r="39556" spans="1:19" x14ac:dyDescent="0.25">
      <c r="A39556" s="1" t="s">
        <v>869</v>
      </c>
      <c r="B39556" s="1" t="s">
        <v>58</v>
      </c>
      <c r="C39556" s="1" t="s">
        <v>21</v>
      </c>
      <c r="D39556" s="1" t="s">
        <v>55</v>
      </c>
      <c r="E39556">
        <v>0</v>
      </c>
      <c r="F39556">
        <v>0</v>
      </c>
      <c r="G39556">
        <v>0.01</v>
      </c>
      <c r="H39556">
        <v>0</v>
      </c>
      <c r="I39556">
        <v>0.03</v>
      </c>
      <c r="J39556">
        <v>0.05</v>
      </c>
      <c r="K39556">
        <v>0</v>
      </c>
      <c r="L39556">
        <v>0.02</v>
      </c>
      <c r="M39556">
        <v>0.04</v>
      </c>
      <c r="N39556">
        <v>0.04</v>
      </c>
      <c r="O39556">
        <v>0</v>
      </c>
      <c r="P39556">
        <v>0.01</v>
      </c>
      <c r="Q39556">
        <v>0.01</v>
      </c>
      <c r="R39556">
        <v>0</v>
      </c>
      <c r="S39556">
        <v>0</v>
      </c>
    </row>
    <row r="39557" spans="1:19" x14ac:dyDescent="0.25">
      <c r="A39557" s="1" t="s">
        <v>869</v>
      </c>
      <c r="B39557" s="1" t="s">
        <v>80</v>
      </c>
      <c r="C39557" s="1" t="s">
        <v>21</v>
      </c>
      <c r="D39557" s="1" t="s">
        <v>55</v>
      </c>
      <c r="E39557">
        <v>0</v>
      </c>
      <c r="F39557">
        <v>0</v>
      </c>
      <c r="G39557">
        <v>0.01</v>
      </c>
      <c r="H39557">
        <v>0</v>
      </c>
      <c r="I39557">
        <v>0.03</v>
      </c>
      <c r="J39557">
        <v>0.05</v>
      </c>
      <c r="K39557">
        <v>0</v>
      </c>
      <c r="L39557">
        <v>0.02</v>
      </c>
      <c r="M39557">
        <v>0.04</v>
      </c>
      <c r="N39557">
        <v>0.04</v>
      </c>
      <c r="O39557">
        <v>0</v>
      </c>
      <c r="P39557">
        <v>0</v>
      </c>
      <c r="Q39557">
        <v>0</v>
      </c>
      <c r="R39557">
        <v>0</v>
      </c>
      <c r="S39557">
        <v>0</v>
      </c>
    </row>
    <row r="39558" spans="1:19" x14ac:dyDescent="0.25">
      <c r="A39558" s="1" t="s">
        <v>869</v>
      </c>
      <c r="B39558" s="1" t="s">
        <v>81</v>
      </c>
      <c r="C39558" s="1" t="s">
        <v>21</v>
      </c>
      <c r="D39558" s="1" t="s">
        <v>55</v>
      </c>
      <c r="E39558">
        <v>0</v>
      </c>
      <c r="F39558">
        <v>0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.01</v>
      </c>
      <c r="Q39558">
        <v>0.01</v>
      </c>
      <c r="R39558">
        <v>0</v>
      </c>
      <c r="S39558">
        <v>0</v>
      </c>
    </row>
    <row r="39559" spans="1:19" x14ac:dyDescent="0.25">
      <c r="A39559" s="1" t="s">
        <v>869</v>
      </c>
      <c r="B39559" s="1" t="s">
        <v>82</v>
      </c>
      <c r="C39559" s="1" t="s">
        <v>21</v>
      </c>
      <c r="D39559" s="1" t="s">
        <v>55</v>
      </c>
      <c r="E39559">
        <v>0</v>
      </c>
      <c r="F39559">
        <v>0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.01</v>
      </c>
      <c r="S39559">
        <v>0.1</v>
      </c>
    </row>
    <row r="39560" spans="1:19" x14ac:dyDescent="0.25">
      <c r="A39560" s="1" t="s">
        <v>869</v>
      </c>
      <c r="B39560" s="1" t="s">
        <v>123</v>
      </c>
      <c r="C39560" s="1" t="s">
        <v>21</v>
      </c>
      <c r="D39560" s="1" t="s">
        <v>55</v>
      </c>
      <c r="E39560">
        <v>0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  <c r="S39560">
        <v>0</v>
      </c>
    </row>
    <row r="39561" spans="1:19" x14ac:dyDescent="0.25">
      <c r="A39561" s="1" t="s">
        <v>869</v>
      </c>
      <c r="B39561" s="1" t="s">
        <v>126</v>
      </c>
      <c r="C39561" s="1" t="s">
        <v>21</v>
      </c>
      <c r="D39561" s="1" t="s">
        <v>55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</row>
    <row r="39562" spans="1:19" x14ac:dyDescent="0.25">
      <c r="A39562" s="1" t="s">
        <v>869</v>
      </c>
      <c r="B39562" s="1" t="s">
        <v>75</v>
      </c>
      <c r="C39562" s="1" t="s">
        <v>21</v>
      </c>
      <c r="D39562" s="1" t="s">
        <v>55</v>
      </c>
      <c r="E39562">
        <v>0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.01</v>
      </c>
      <c r="S39562">
        <v>0</v>
      </c>
    </row>
    <row r="39563" spans="1:19" x14ac:dyDescent="0.25">
      <c r="A39563" s="1" t="s">
        <v>869</v>
      </c>
      <c r="B39563" s="1" t="s">
        <v>61</v>
      </c>
      <c r="C39563" s="1" t="s">
        <v>21</v>
      </c>
      <c r="D39563" s="1" t="s">
        <v>55</v>
      </c>
      <c r="E39563">
        <v>4.21</v>
      </c>
      <c r="F39563">
        <v>7.46</v>
      </c>
      <c r="G39563">
        <v>4.51</v>
      </c>
      <c r="H39563">
        <v>3.94</v>
      </c>
      <c r="I39563">
        <v>4.7300000000000004</v>
      </c>
      <c r="J39563">
        <v>5.3</v>
      </c>
      <c r="K39563">
        <v>3.22</v>
      </c>
      <c r="L39563">
        <v>2.82</v>
      </c>
      <c r="M39563">
        <v>6.68</v>
      </c>
      <c r="N39563">
        <v>4.79</v>
      </c>
      <c r="O39563">
        <v>10</v>
      </c>
      <c r="P39563">
        <v>5</v>
      </c>
      <c r="Q39563">
        <v>5</v>
      </c>
      <c r="R39563">
        <v>8</v>
      </c>
      <c r="S39563">
        <v>0.01</v>
      </c>
    </row>
    <row r="39564" spans="1:19" x14ac:dyDescent="0.25">
      <c r="A39564" s="1" t="s">
        <v>869</v>
      </c>
      <c r="B39564" s="1" t="s">
        <v>105</v>
      </c>
      <c r="C39564" s="1" t="s">
        <v>21</v>
      </c>
      <c r="D39564" s="1" t="s">
        <v>55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.01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9.6999999999999993</v>
      </c>
    </row>
    <row r="39565" spans="1:19" x14ac:dyDescent="0.25">
      <c r="A39565" s="1" t="s">
        <v>870</v>
      </c>
      <c r="B39565" s="1" t="s">
        <v>20</v>
      </c>
      <c r="C39565" s="1" t="s">
        <v>21</v>
      </c>
      <c r="D39565" s="1" t="s">
        <v>65</v>
      </c>
      <c r="E39565">
        <v>63.77</v>
      </c>
      <c r="F39565">
        <v>76.38</v>
      </c>
      <c r="G39565">
        <v>68.39</v>
      </c>
      <c r="H39565">
        <v>80.16</v>
      </c>
      <c r="I39565">
        <v>112.22</v>
      </c>
      <c r="J39565">
        <v>91.76</v>
      </c>
      <c r="K39565">
        <v>81.06</v>
      </c>
      <c r="L39565">
        <v>67.510000000000005</v>
      </c>
      <c r="M39565">
        <v>46.94</v>
      </c>
      <c r="N39565">
        <v>137.21</v>
      </c>
      <c r="O39565">
        <v>114.31</v>
      </c>
      <c r="P39565">
        <v>89.72</v>
      </c>
      <c r="Q39565">
        <v>109.01</v>
      </c>
      <c r="R39565">
        <v>102.61</v>
      </c>
      <c r="S39565">
        <v>115.6</v>
      </c>
    </row>
    <row r="39566" spans="1:19" x14ac:dyDescent="0.25">
      <c r="A39566" s="1" t="s">
        <v>870</v>
      </c>
      <c r="B39566" s="1" t="s">
        <v>56</v>
      </c>
      <c r="C39566" s="1" t="s">
        <v>21</v>
      </c>
      <c r="D39566" s="1" t="s">
        <v>65</v>
      </c>
      <c r="E39566">
        <v>0</v>
      </c>
      <c r="F39566">
        <v>0</v>
      </c>
      <c r="G39566">
        <v>0</v>
      </c>
      <c r="H39566">
        <v>0</v>
      </c>
      <c r="I39566">
        <v>0</v>
      </c>
      <c r="J39566">
        <v>0.01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</row>
    <row r="39567" spans="1:19" x14ac:dyDescent="0.25">
      <c r="A39567" s="1" t="s">
        <v>870</v>
      </c>
      <c r="B39567" s="1" t="s">
        <v>111</v>
      </c>
      <c r="C39567" s="1" t="s">
        <v>21</v>
      </c>
      <c r="D39567" s="1" t="s">
        <v>65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.01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</row>
    <row r="39568" spans="1:19" x14ac:dyDescent="0.25">
      <c r="A39568" s="1" t="s">
        <v>870</v>
      </c>
      <c r="B39568" s="1" t="s">
        <v>50</v>
      </c>
      <c r="C39568" s="1" t="s">
        <v>21</v>
      </c>
      <c r="D39568" s="1" t="s">
        <v>65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.12</v>
      </c>
      <c r="N39568">
        <v>0.08</v>
      </c>
      <c r="O39568">
        <v>0</v>
      </c>
      <c r="P39568">
        <v>0.01</v>
      </c>
      <c r="Q39568">
        <v>0</v>
      </c>
      <c r="R39568">
        <v>0</v>
      </c>
      <c r="S39568">
        <v>0</v>
      </c>
    </row>
    <row r="39569" spans="1:19" x14ac:dyDescent="0.25">
      <c r="A39569" s="1" t="s">
        <v>870</v>
      </c>
      <c r="B39569" s="1" t="s">
        <v>74</v>
      </c>
      <c r="C39569" s="1" t="s">
        <v>21</v>
      </c>
      <c r="D39569" s="1" t="s">
        <v>65</v>
      </c>
      <c r="E39569">
        <v>19.37</v>
      </c>
      <c r="F39569">
        <v>23.46</v>
      </c>
      <c r="G39569">
        <v>17.61</v>
      </c>
      <c r="H39569">
        <v>26.49</v>
      </c>
      <c r="I39569">
        <v>46.25</v>
      </c>
      <c r="J39569">
        <v>32.14</v>
      </c>
      <c r="K39569">
        <v>29.74</v>
      </c>
      <c r="L39569">
        <v>22.96</v>
      </c>
      <c r="M39569">
        <v>25.99</v>
      </c>
      <c r="N39569">
        <v>57.23</v>
      </c>
      <c r="O39569">
        <v>35.81</v>
      </c>
      <c r="P39569">
        <v>40.21</v>
      </c>
      <c r="Q39569">
        <v>28.01</v>
      </c>
      <c r="R39569">
        <v>13.91</v>
      </c>
      <c r="S39569">
        <v>9.6999999999999993</v>
      </c>
    </row>
    <row r="39570" spans="1:19" x14ac:dyDescent="0.25">
      <c r="A39570" s="1" t="s">
        <v>870</v>
      </c>
      <c r="B39570" s="1" t="s">
        <v>57</v>
      </c>
      <c r="C39570" s="1" t="s">
        <v>21</v>
      </c>
      <c r="D39570" s="1" t="s">
        <v>65</v>
      </c>
      <c r="E39570">
        <v>44.4</v>
      </c>
      <c r="F39570">
        <v>52.92</v>
      </c>
      <c r="G39570">
        <v>50.78</v>
      </c>
      <c r="H39570">
        <v>53.67</v>
      </c>
      <c r="I39570">
        <v>65.97</v>
      </c>
      <c r="J39570">
        <v>59.61</v>
      </c>
      <c r="K39570">
        <v>51.32</v>
      </c>
      <c r="L39570">
        <v>44.55</v>
      </c>
      <c r="M39570">
        <v>20.82</v>
      </c>
      <c r="N39570">
        <v>79.900000000000006</v>
      </c>
      <c r="O39570">
        <v>78.5</v>
      </c>
      <c r="P39570">
        <v>49.5</v>
      </c>
      <c r="Q39570">
        <v>81</v>
      </c>
      <c r="R39570">
        <v>88.7</v>
      </c>
      <c r="S39570">
        <v>105.9</v>
      </c>
    </row>
    <row r="39571" spans="1:19" x14ac:dyDescent="0.25">
      <c r="A39571" s="1" t="s">
        <v>870</v>
      </c>
      <c r="B39571" s="1" t="s">
        <v>60</v>
      </c>
      <c r="C39571" s="1" t="s">
        <v>21</v>
      </c>
      <c r="D39571" s="1" t="s">
        <v>65</v>
      </c>
      <c r="E39571">
        <v>0</v>
      </c>
      <c r="F39571">
        <v>0</v>
      </c>
      <c r="G39571">
        <v>0</v>
      </c>
      <c r="H39571">
        <v>0</v>
      </c>
      <c r="I39571">
        <v>0</v>
      </c>
      <c r="J39571">
        <v>0.01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</row>
    <row r="39572" spans="1:19" x14ac:dyDescent="0.25">
      <c r="A39572" s="1" t="s">
        <v>870</v>
      </c>
      <c r="B39572" s="1" t="s">
        <v>118</v>
      </c>
      <c r="C39572" s="1" t="s">
        <v>21</v>
      </c>
      <c r="D39572" s="1" t="s">
        <v>65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.01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</row>
    <row r="39573" spans="1:19" x14ac:dyDescent="0.25">
      <c r="A39573" s="1" t="s">
        <v>870</v>
      </c>
      <c r="B39573" s="1" t="s">
        <v>54</v>
      </c>
      <c r="C39573" s="1" t="s">
        <v>21</v>
      </c>
      <c r="D39573" s="1" t="s">
        <v>65</v>
      </c>
      <c r="E39573">
        <v>0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.12</v>
      </c>
      <c r="N39573">
        <v>0</v>
      </c>
      <c r="O39573">
        <v>0</v>
      </c>
      <c r="P39573">
        <v>0.01</v>
      </c>
      <c r="Q39573">
        <v>0</v>
      </c>
      <c r="R39573">
        <v>0</v>
      </c>
      <c r="S39573">
        <v>0</v>
      </c>
    </row>
    <row r="39574" spans="1:19" x14ac:dyDescent="0.25">
      <c r="A39574" s="1" t="s">
        <v>870</v>
      </c>
      <c r="B39574" s="1" t="s">
        <v>93</v>
      </c>
      <c r="C39574" s="1" t="s">
        <v>21</v>
      </c>
      <c r="D39574" s="1" t="s">
        <v>65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.08</v>
      </c>
      <c r="O39574">
        <v>0</v>
      </c>
      <c r="P39574">
        <v>0</v>
      </c>
      <c r="Q39574">
        <v>0</v>
      </c>
      <c r="R39574">
        <v>0</v>
      </c>
      <c r="S39574">
        <v>0</v>
      </c>
    </row>
    <row r="39575" spans="1:19" x14ac:dyDescent="0.25">
      <c r="A39575" s="1" t="s">
        <v>870</v>
      </c>
      <c r="B39575" s="1" t="s">
        <v>94</v>
      </c>
      <c r="C39575" s="1" t="s">
        <v>21</v>
      </c>
      <c r="D39575" s="1" t="s">
        <v>65</v>
      </c>
      <c r="E39575">
        <v>0.22</v>
      </c>
      <c r="F39575">
        <v>0.23</v>
      </c>
      <c r="G39575">
        <v>0.26</v>
      </c>
      <c r="H39575">
        <v>0</v>
      </c>
      <c r="I39575">
        <v>0.08</v>
      </c>
      <c r="J39575">
        <v>0</v>
      </c>
      <c r="K39575">
        <v>0.01</v>
      </c>
      <c r="L39575">
        <v>0.13</v>
      </c>
      <c r="M39575">
        <v>0.54</v>
      </c>
      <c r="N39575">
        <v>4.93</v>
      </c>
      <c r="O39575">
        <v>1.1000000000000001</v>
      </c>
      <c r="P39575">
        <v>2</v>
      </c>
      <c r="Q39575">
        <v>3</v>
      </c>
      <c r="R39575">
        <v>2</v>
      </c>
      <c r="S39575">
        <v>2.2000000000000002</v>
      </c>
    </row>
    <row r="39576" spans="1:19" x14ac:dyDescent="0.25">
      <c r="A39576" s="1" t="s">
        <v>870</v>
      </c>
      <c r="B39576" s="1" t="s">
        <v>84</v>
      </c>
      <c r="C39576" s="1" t="s">
        <v>21</v>
      </c>
      <c r="D39576" s="1" t="s">
        <v>65</v>
      </c>
      <c r="E39576">
        <v>0.06</v>
      </c>
      <c r="F39576">
        <v>0.08</v>
      </c>
      <c r="G39576">
        <v>0.08</v>
      </c>
      <c r="H39576">
        <v>0</v>
      </c>
      <c r="I39576">
        <v>0.17</v>
      </c>
      <c r="J39576">
        <v>0.04</v>
      </c>
      <c r="K39576">
        <v>0.02</v>
      </c>
      <c r="L39576">
        <v>0</v>
      </c>
      <c r="M39576">
        <v>0.91</v>
      </c>
      <c r="N39576">
        <v>0.26</v>
      </c>
      <c r="O39576">
        <v>0.01</v>
      </c>
      <c r="P39576">
        <v>0.01</v>
      </c>
      <c r="Q39576">
        <v>0.01</v>
      </c>
      <c r="R39576">
        <v>0.01</v>
      </c>
      <c r="S39576">
        <v>0</v>
      </c>
    </row>
    <row r="39577" spans="1:19" x14ac:dyDescent="0.25">
      <c r="A39577" s="1" t="s">
        <v>870</v>
      </c>
      <c r="B39577" s="1" t="s">
        <v>75</v>
      </c>
      <c r="C39577" s="1" t="s">
        <v>21</v>
      </c>
      <c r="D39577" s="1" t="s">
        <v>65</v>
      </c>
      <c r="E39577">
        <v>19.09</v>
      </c>
      <c r="F39577">
        <v>23.15</v>
      </c>
      <c r="G39577">
        <v>17.27</v>
      </c>
      <c r="H39577">
        <v>26.49</v>
      </c>
      <c r="I39577">
        <v>45.95</v>
      </c>
      <c r="J39577">
        <v>32.08</v>
      </c>
      <c r="K39577">
        <v>29.65</v>
      </c>
      <c r="L39577">
        <v>22.8</v>
      </c>
      <c r="M39577">
        <v>24.53</v>
      </c>
      <c r="N39577">
        <v>52.02</v>
      </c>
      <c r="O39577">
        <v>34.700000000000003</v>
      </c>
      <c r="P39577">
        <v>38.200000000000003</v>
      </c>
      <c r="Q39577">
        <v>25</v>
      </c>
      <c r="R39577">
        <v>11.9</v>
      </c>
      <c r="S39577">
        <v>7.5</v>
      </c>
    </row>
    <row r="39578" spans="1:19" x14ac:dyDescent="0.25">
      <c r="A39578" s="1" t="s">
        <v>870</v>
      </c>
      <c r="B39578" s="1" t="s">
        <v>133</v>
      </c>
      <c r="C39578" s="1" t="s">
        <v>21</v>
      </c>
      <c r="D39578" s="1" t="s">
        <v>65</v>
      </c>
      <c r="E39578">
        <v>0</v>
      </c>
      <c r="F39578">
        <v>0</v>
      </c>
      <c r="G39578">
        <v>0</v>
      </c>
      <c r="H39578">
        <v>0</v>
      </c>
      <c r="I39578">
        <v>0.05</v>
      </c>
      <c r="J39578">
        <v>0</v>
      </c>
      <c r="K39578">
        <v>0.06</v>
      </c>
      <c r="L39578">
        <v>0.03</v>
      </c>
      <c r="M39578">
        <v>0</v>
      </c>
      <c r="N39578">
        <v>0.02</v>
      </c>
      <c r="O39578">
        <v>0</v>
      </c>
      <c r="P39578">
        <v>0</v>
      </c>
      <c r="Q39578">
        <v>0</v>
      </c>
      <c r="R39578">
        <v>0</v>
      </c>
      <c r="S39578">
        <v>0</v>
      </c>
    </row>
    <row r="39579" spans="1:19" x14ac:dyDescent="0.25">
      <c r="A39579" s="1" t="s">
        <v>870</v>
      </c>
      <c r="B39579" s="1" t="s">
        <v>135</v>
      </c>
      <c r="C39579" s="1" t="s">
        <v>21</v>
      </c>
      <c r="D39579" s="1" t="s">
        <v>65</v>
      </c>
      <c r="E39579">
        <v>0</v>
      </c>
      <c r="F39579">
        <v>0</v>
      </c>
      <c r="G39579">
        <v>0</v>
      </c>
      <c r="H39579">
        <v>0</v>
      </c>
      <c r="I39579">
        <v>0.05</v>
      </c>
      <c r="J39579">
        <v>0</v>
      </c>
      <c r="K39579">
        <v>0.06</v>
      </c>
      <c r="L39579">
        <v>0.03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</row>
    <row r="39580" spans="1:19" x14ac:dyDescent="0.25">
      <c r="A39580" s="1" t="s">
        <v>870</v>
      </c>
      <c r="B39580" s="1" t="s">
        <v>136</v>
      </c>
      <c r="C39580" s="1" t="s">
        <v>21</v>
      </c>
      <c r="D39580" s="1" t="s">
        <v>65</v>
      </c>
      <c r="E39580">
        <v>0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0.02</v>
      </c>
      <c r="O39580">
        <v>0</v>
      </c>
      <c r="P39580">
        <v>0</v>
      </c>
      <c r="Q39580">
        <v>0</v>
      </c>
      <c r="R39580">
        <v>0</v>
      </c>
      <c r="S39580">
        <v>0</v>
      </c>
    </row>
    <row r="39581" spans="1:19" x14ac:dyDescent="0.25">
      <c r="A39581" s="1" t="s">
        <v>870</v>
      </c>
      <c r="B39581" s="1" t="s">
        <v>137</v>
      </c>
      <c r="C39581" s="1" t="s">
        <v>21</v>
      </c>
      <c r="D39581" s="1" t="s">
        <v>65</v>
      </c>
      <c r="E39581">
        <v>0</v>
      </c>
      <c r="F39581">
        <v>0</v>
      </c>
      <c r="G39581">
        <v>0</v>
      </c>
      <c r="H39581">
        <v>0</v>
      </c>
      <c r="I39581">
        <v>0</v>
      </c>
      <c r="J39581">
        <v>0.02</v>
      </c>
      <c r="K39581">
        <v>0</v>
      </c>
      <c r="L39581">
        <v>0</v>
      </c>
      <c r="M39581">
        <v>0.01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</row>
    <row r="39582" spans="1:19" x14ac:dyDescent="0.25">
      <c r="A39582" s="1" t="s">
        <v>870</v>
      </c>
      <c r="B39582" s="1" t="s">
        <v>138</v>
      </c>
      <c r="C39582" s="1" t="s">
        <v>21</v>
      </c>
      <c r="D39582" s="1" t="s">
        <v>65</v>
      </c>
      <c r="E39582">
        <v>0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.01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</row>
    <row r="39583" spans="1:19" x14ac:dyDescent="0.25">
      <c r="A39583" s="1" t="s">
        <v>870</v>
      </c>
      <c r="B39583" s="1" t="s">
        <v>139</v>
      </c>
      <c r="C39583" s="1" t="s">
        <v>21</v>
      </c>
      <c r="D39583" s="1" t="s">
        <v>65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.02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</row>
    <row r="39584" spans="1:19" x14ac:dyDescent="0.25">
      <c r="A39584" s="1" t="s">
        <v>870</v>
      </c>
      <c r="B39584" s="1" t="s">
        <v>95</v>
      </c>
      <c r="C39584" s="1" t="s">
        <v>21</v>
      </c>
      <c r="D39584" s="1" t="s">
        <v>65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>
        <v>0</v>
      </c>
      <c r="R39584">
        <v>0</v>
      </c>
      <c r="S39584">
        <v>0</v>
      </c>
    </row>
    <row r="39585" spans="1:19" x14ac:dyDescent="0.25">
      <c r="A39585" s="1" t="s">
        <v>870</v>
      </c>
      <c r="B39585" s="1" t="s">
        <v>61</v>
      </c>
      <c r="C39585" s="1" t="s">
        <v>21</v>
      </c>
      <c r="D39585" s="1" t="s">
        <v>65</v>
      </c>
      <c r="E39585">
        <v>44.4</v>
      </c>
      <c r="F39585">
        <v>52.92</v>
      </c>
      <c r="G39585">
        <v>50.78</v>
      </c>
      <c r="H39585">
        <v>53.66</v>
      </c>
      <c r="I39585">
        <v>65.97</v>
      </c>
      <c r="J39585">
        <v>59.61</v>
      </c>
      <c r="K39585">
        <v>51.32</v>
      </c>
      <c r="L39585">
        <v>44.55</v>
      </c>
      <c r="M39585">
        <v>20.82</v>
      </c>
      <c r="N39585">
        <v>79.900000000000006</v>
      </c>
      <c r="O39585">
        <v>78.5</v>
      </c>
      <c r="P39585">
        <v>49.5</v>
      </c>
      <c r="Q39585">
        <v>81</v>
      </c>
      <c r="R39585">
        <v>88.7</v>
      </c>
      <c r="S39585">
        <v>105.9</v>
      </c>
    </row>
    <row r="39586" spans="1:19" x14ac:dyDescent="0.25">
      <c r="A39586" s="1" t="s">
        <v>870</v>
      </c>
      <c r="B39586" s="1" t="s">
        <v>62</v>
      </c>
      <c r="C39586" s="1" t="s">
        <v>21</v>
      </c>
      <c r="D39586" s="1" t="s">
        <v>65</v>
      </c>
      <c r="E39586">
        <v>0</v>
      </c>
      <c r="F39586">
        <v>0</v>
      </c>
      <c r="G39586">
        <v>0</v>
      </c>
      <c r="H39586">
        <v>0.01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</row>
    <row r="39587" spans="1:19" x14ac:dyDescent="0.25">
      <c r="A39587" s="1" t="s">
        <v>870</v>
      </c>
      <c r="B39587" s="1" t="s">
        <v>141</v>
      </c>
      <c r="C39587" s="1" t="s">
        <v>21</v>
      </c>
      <c r="D39587" s="1" t="s">
        <v>65</v>
      </c>
      <c r="E39587">
        <v>0</v>
      </c>
      <c r="F39587">
        <v>0</v>
      </c>
      <c r="G39587">
        <v>0</v>
      </c>
      <c r="H39587">
        <v>0.01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</row>
    <row r="39588" spans="1:19" x14ac:dyDescent="0.25">
      <c r="A39588" s="1" t="s">
        <v>870</v>
      </c>
      <c r="B39588" s="1" t="s">
        <v>105</v>
      </c>
      <c r="C39588" s="1" t="s">
        <v>21</v>
      </c>
      <c r="D39588" s="1" t="s">
        <v>65</v>
      </c>
      <c r="E39588">
        <v>0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</row>
    <row r="39589" spans="1:19" x14ac:dyDescent="0.25">
      <c r="A39589" s="1" t="s">
        <v>870</v>
      </c>
      <c r="B39589" s="1" t="s">
        <v>20</v>
      </c>
      <c r="C39589" s="1" t="s">
        <v>21</v>
      </c>
      <c r="D39589" s="1" t="s">
        <v>85</v>
      </c>
      <c r="E39589">
        <v>95.42</v>
      </c>
      <c r="F39589">
        <v>114.441</v>
      </c>
      <c r="G39589">
        <v>90.034000000000006</v>
      </c>
      <c r="H39589">
        <v>42.75</v>
      </c>
      <c r="I39589">
        <v>40.1</v>
      </c>
      <c r="J39589">
        <v>29.64</v>
      </c>
      <c r="K39589">
        <v>39.950000000000003</v>
      </c>
      <c r="L39589">
        <v>15.03</v>
      </c>
      <c r="M39589">
        <v>13.09</v>
      </c>
      <c r="N39589">
        <v>20.72</v>
      </c>
      <c r="O39589">
        <v>10.199999999999999</v>
      </c>
      <c r="P39589">
        <v>12.2</v>
      </c>
      <c r="Q39589">
        <v>4.5</v>
      </c>
      <c r="R39589">
        <v>7.81</v>
      </c>
      <c r="S39589">
        <v>11.7</v>
      </c>
    </row>
    <row r="39590" spans="1:19" x14ac:dyDescent="0.25">
      <c r="A39590" s="1" t="s">
        <v>870</v>
      </c>
      <c r="B39590" s="1" t="s">
        <v>86</v>
      </c>
      <c r="C39590" s="1" t="s">
        <v>21</v>
      </c>
      <c r="D39590" s="1" t="s">
        <v>85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.01</v>
      </c>
      <c r="S39590">
        <v>0</v>
      </c>
    </row>
    <row r="39591" spans="1:19" x14ac:dyDescent="0.25">
      <c r="A39591" s="1" t="s">
        <v>870</v>
      </c>
      <c r="B39591" s="1" t="s">
        <v>50</v>
      </c>
      <c r="C39591" s="1" t="s">
        <v>21</v>
      </c>
      <c r="D39591" s="1" t="s">
        <v>85</v>
      </c>
      <c r="E39591">
        <v>30.919</v>
      </c>
      <c r="F39591">
        <v>30.428999999999998</v>
      </c>
      <c r="G39591">
        <v>28.169</v>
      </c>
      <c r="H39591">
        <v>9.5500000000000007</v>
      </c>
      <c r="I39591">
        <v>5.52</v>
      </c>
      <c r="J39591">
        <v>3.76</v>
      </c>
      <c r="K39591">
        <v>5.6</v>
      </c>
      <c r="L39591">
        <v>4.5</v>
      </c>
      <c r="M39591">
        <v>3.42</v>
      </c>
      <c r="N39591">
        <v>5.16</v>
      </c>
      <c r="O39591">
        <v>3</v>
      </c>
      <c r="P39591">
        <v>3.2</v>
      </c>
      <c r="Q39591">
        <v>1.5</v>
      </c>
      <c r="R39591">
        <v>1.8</v>
      </c>
      <c r="S39591">
        <v>2.7</v>
      </c>
    </row>
    <row r="39592" spans="1:19" x14ac:dyDescent="0.25">
      <c r="A39592" s="1" t="s">
        <v>870</v>
      </c>
      <c r="B39592" s="1" t="s">
        <v>74</v>
      </c>
      <c r="C39592" s="1" t="s">
        <v>21</v>
      </c>
      <c r="D39592" s="1" t="s">
        <v>85</v>
      </c>
      <c r="E39592">
        <v>64.501000000000005</v>
      </c>
      <c r="F39592">
        <v>84.012</v>
      </c>
      <c r="G39592">
        <v>61.865000000000002</v>
      </c>
      <c r="H39592">
        <v>33.200000000000003</v>
      </c>
      <c r="I39592">
        <v>34.58</v>
      </c>
      <c r="J39592">
        <v>25.88</v>
      </c>
      <c r="K39592">
        <v>34.35</v>
      </c>
      <c r="L39592">
        <v>10.52</v>
      </c>
      <c r="M39592">
        <v>9.59</v>
      </c>
      <c r="N39592">
        <v>15.56</v>
      </c>
      <c r="O39592">
        <v>7.2</v>
      </c>
      <c r="P39592">
        <v>9</v>
      </c>
      <c r="Q39592">
        <v>3</v>
      </c>
      <c r="R39592">
        <v>6</v>
      </c>
      <c r="S39592">
        <v>9</v>
      </c>
    </row>
    <row r="39593" spans="1:19" x14ac:dyDescent="0.25">
      <c r="A39593" s="1" t="s">
        <v>870</v>
      </c>
      <c r="B39593" s="1" t="s">
        <v>87</v>
      </c>
      <c r="C39593" s="1" t="s">
        <v>21</v>
      </c>
      <c r="D39593" s="1" t="s">
        <v>85</v>
      </c>
      <c r="E39593">
        <v>0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>
        <v>0.01</v>
      </c>
      <c r="S39593">
        <v>0</v>
      </c>
    </row>
    <row r="39594" spans="1:19" x14ac:dyDescent="0.25">
      <c r="A39594" s="1" t="s">
        <v>870</v>
      </c>
      <c r="B39594" s="1" t="s">
        <v>90</v>
      </c>
      <c r="C39594" s="1" t="s">
        <v>21</v>
      </c>
      <c r="D39594" s="1" t="s">
        <v>85</v>
      </c>
      <c r="E39594">
        <v>0</v>
      </c>
      <c r="F39594">
        <v>0</v>
      </c>
      <c r="G39594">
        <v>0.03</v>
      </c>
      <c r="H39594">
        <v>0</v>
      </c>
      <c r="I39594">
        <v>0</v>
      </c>
      <c r="J39594">
        <v>0.05</v>
      </c>
      <c r="K39594">
        <v>0.01</v>
      </c>
      <c r="L39594">
        <v>0</v>
      </c>
      <c r="M39594">
        <v>0.02</v>
      </c>
      <c r="N39594">
        <v>0.05</v>
      </c>
      <c r="O39594">
        <v>0</v>
      </c>
      <c r="P39594">
        <v>0</v>
      </c>
      <c r="Q39594">
        <v>0.2</v>
      </c>
      <c r="R39594">
        <v>0.2</v>
      </c>
      <c r="S39594">
        <v>0</v>
      </c>
    </row>
    <row r="39595" spans="1:19" x14ac:dyDescent="0.25">
      <c r="A39595" s="1" t="s">
        <v>870</v>
      </c>
      <c r="B39595" s="1" t="s">
        <v>54</v>
      </c>
      <c r="C39595" s="1" t="s">
        <v>21</v>
      </c>
      <c r="D39595" s="1" t="s">
        <v>85</v>
      </c>
      <c r="E39595">
        <v>27.399000000000001</v>
      </c>
      <c r="F39595">
        <v>24.048999999999999</v>
      </c>
      <c r="G39595">
        <v>24.683</v>
      </c>
      <c r="H39595">
        <v>8.35</v>
      </c>
      <c r="I39595">
        <v>5.22</v>
      </c>
      <c r="J39595">
        <v>3.15</v>
      </c>
      <c r="K39595">
        <v>4.8899999999999997</v>
      </c>
      <c r="L39595">
        <v>3.97</v>
      </c>
      <c r="M39595">
        <v>2.86</v>
      </c>
      <c r="N39595">
        <v>4.8899999999999997</v>
      </c>
      <c r="O39595">
        <v>3</v>
      </c>
      <c r="P39595">
        <v>2.1</v>
      </c>
      <c r="Q39595">
        <v>1.3</v>
      </c>
      <c r="R39595">
        <v>1.5</v>
      </c>
      <c r="S39595">
        <v>1.2</v>
      </c>
    </row>
    <row r="39596" spans="1:19" x14ac:dyDescent="0.25">
      <c r="A39596" s="1" t="s">
        <v>870</v>
      </c>
      <c r="B39596" s="1" t="s">
        <v>91</v>
      </c>
      <c r="C39596" s="1" t="s">
        <v>21</v>
      </c>
      <c r="D39596" s="1" t="s">
        <v>85</v>
      </c>
      <c r="E39596">
        <v>4.5999999999999999E-2</v>
      </c>
      <c r="F39596">
        <v>0.13300000000000001</v>
      </c>
      <c r="G39596">
        <v>0.67700000000000005</v>
      </c>
      <c r="H39596">
        <v>0.06</v>
      </c>
      <c r="I39596">
        <v>0</v>
      </c>
      <c r="J39596">
        <v>0.01</v>
      </c>
      <c r="K39596">
        <v>0.05</v>
      </c>
      <c r="L39596">
        <v>0.02</v>
      </c>
      <c r="M39596">
        <v>0.08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</row>
    <row r="39597" spans="1:19" x14ac:dyDescent="0.25">
      <c r="A39597" s="1" t="s">
        <v>870</v>
      </c>
      <c r="B39597" s="1" t="s">
        <v>92</v>
      </c>
      <c r="C39597" s="1" t="s">
        <v>21</v>
      </c>
      <c r="D39597" s="1" t="s">
        <v>85</v>
      </c>
      <c r="E39597">
        <v>0</v>
      </c>
      <c r="F39597">
        <v>1.9E-2</v>
      </c>
      <c r="G39597">
        <v>5.5E-2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>
        <v>0</v>
      </c>
      <c r="O39597">
        <v>0</v>
      </c>
      <c r="P39597">
        <v>0</v>
      </c>
      <c r="Q39597">
        <v>0</v>
      </c>
      <c r="R39597">
        <v>0</v>
      </c>
      <c r="S39597">
        <v>0</v>
      </c>
    </row>
    <row r="39598" spans="1:19" x14ac:dyDescent="0.25">
      <c r="A39598" s="1" t="s">
        <v>870</v>
      </c>
      <c r="B39598" s="1" t="s">
        <v>93</v>
      </c>
      <c r="C39598" s="1" t="s">
        <v>21</v>
      </c>
      <c r="D39598" s="1" t="s">
        <v>85</v>
      </c>
      <c r="E39598">
        <v>3.4740000000000002</v>
      </c>
      <c r="F39598">
        <v>6.2279999999999998</v>
      </c>
      <c r="G39598">
        <v>2.7240000000000002</v>
      </c>
      <c r="H39598">
        <v>1.1399999999999999</v>
      </c>
      <c r="I39598">
        <v>0.3</v>
      </c>
      <c r="J39598">
        <v>0.54</v>
      </c>
      <c r="K39598">
        <v>0.65</v>
      </c>
      <c r="L39598">
        <v>0.51</v>
      </c>
      <c r="M39598">
        <v>0.46</v>
      </c>
      <c r="N39598">
        <v>0.22</v>
      </c>
      <c r="O39598">
        <v>0</v>
      </c>
      <c r="P39598">
        <v>1.1000000000000001</v>
      </c>
      <c r="Q39598">
        <v>0</v>
      </c>
      <c r="R39598">
        <v>0.1</v>
      </c>
      <c r="S39598">
        <v>1.5</v>
      </c>
    </row>
    <row r="39599" spans="1:19" x14ac:dyDescent="0.25">
      <c r="A39599" s="1" t="s">
        <v>870</v>
      </c>
      <c r="B39599" s="1" t="s">
        <v>51</v>
      </c>
      <c r="C39599" s="1" t="s">
        <v>21</v>
      </c>
      <c r="D39599" s="1" t="s">
        <v>85</v>
      </c>
      <c r="E39599">
        <v>0</v>
      </c>
      <c r="F39599">
        <v>0</v>
      </c>
      <c r="G39599">
        <v>0</v>
      </c>
      <c r="H39599">
        <v>0</v>
      </c>
      <c r="I39599">
        <v>0</v>
      </c>
      <c r="J39599">
        <v>0.01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>
        <v>0</v>
      </c>
      <c r="S39599">
        <v>0</v>
      </c>
    </row>
    <row r="39600" spans="1:19" x14ac:dyDescent="0.25">
      <c r="A39600" s="1" t="s">
        <v>870</v>
      </c>
      <c r="B39600" s="1" t="s">
        <v>52</v>
      </c>
      <c r="C39600" s="1" t="s">
        <v>21</v>
      </c>
      <c r="D39600" s="1" t="s">
        <v>85</v>
      </c>
      <c r="E39600">
        <v>0</v>
      </c>
      <c r="F39600">
        <v>0</v>
      </c>
      <c r="G39600">
        <v>0</v>
      </c>
      <c r="H39600">
        <v>0</v>
      </c>
      <c r="I39600">
        <v>0</v>
      </c>
      <c r="J39600">
        <v>0.01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  <c r="S39600">
        <v>0</v>
      </c>
    </row>
    <row r="39601" spans="1:19" x14ac:dyDescent="0.25">
      <c r="A39601" s="1" t="s">
        <v>870</v>
      </c>
      <c r="B39601" s="1" t="s">
        <v>94</v>
      </c>
      <c r="C39601" s="1" t="s">
        <v>21</v>
      </c>
      <c r="D39601" s="1" t="s">
        <v>85</v>
      </c>
      <c r="E39601">
        <v>63.465000000000003</v>
      </c>
      <c r="F39601">
        <v>83.225999999999999</v>
      </c>
      <c r="G39601">
        <v>61.268999999999998</v>
      </c>
      <c r="H39601">
        <v>32.9</v>
      </c>
      <c r="I39601">
        <v>34.229999999999997</v>
      </c>
      <c r="J39601">
        <v>25.57</v>
      </c>
      <c r="K39601">
        <v>33.78</v>
      </c>
      <c r="L39601">
        <v>9.7899999999999991</v>
      </c>
      <c r="M39601">
        <v>9.17</v>
      </c>
      <c r="N39601">
        <v>13.53</v>
      </c>
      <c r="O39601">
        <v>7.2</v>
      </c>
      <c r="P39601">
        <v>7.5</v>
      </c>
      <c r="Q39601">
        <v>2.7</v>
      </c>
      <c r="R39601">
        <v>5.6</v>
      </c>
      <c r="S39601">
        <v>8.6</v>
      </c>
    </row>
    <row r="39602" spans="1:19" x14ac:dyDescent="0.25">
      <c r="A39602" s="1" t="s">
        <v>870</v>
      </c>
      <c r="B39602" s="1" t="s">
        <v>84</v>
      </c>
      <c r="C39602" s="1" t="s">
        <v>21</v>
      </c>
      <c r="D39602" s="1" t="s">
        <v>85</v>
      </c>
      <c r="E39602">
        <v>1.0249999999999999</v>
      </c>
      <c r="F39602">
        <v>0.77400000000000002</v>
      </c>
      <c r="G39602">
        <v>0.59599999999999997</v>
      </c>
      <c r="H39602">
        <v>0.3</v>
      </c>
      <c r="I39602">
        <v>0.22</v>
      </c>
      <c r="J39602">
        <v>0.3</v>
      </c>
      <c r="K39602">
        <v>0.4</v>
      </c>
      <c r="L39602">
        <v>0.66</v>
      </c>
      <c r="M39602">
        <v>0.42</v>
      </c>
      <c r="N39602">
        <v>2.0299999999999998</v>
      </c>
      <c r="O39602">
        <v>0</v>
      </c>
      <c r="P39602">
        <v>1.5</v>
      </c>
      <c r="Q39602">
        <v>0.3</v>
      </c>
      <c r="R39602">
        <v>0.4</v>
      </c>
      <c r="S39602">
        <v>0.3</v>
      </c>
    </row>
    <row r="39603" spans="1:19" x14ac:dyDescent="0.25">
      <c r="A39603" s="1" t="s">
        <v>870</v>
      </c>
      <c r="B39603" s="1" t="s">
        <v>133</v>
      </c>
      <c r="C39603" s="1" t="s">
        <v>21</v>
      </c>
      <c r="D39603" s="1" t="s">
        <v>85</v>
      </c>
      <c r="E39603">
        <v>1.0999999999999999E-2</v>
      </c>
      <c r="F39603">
        <v>1.2E-2</v>
      </c>
      <c r="G39603">
        <v>0</v>
      </c>
      <c r="H39603">
        <v>0</v>
      </c>
      <c r="I39603">
        <v>0.13</v>
      </c>
      <c r="J39603">
        <v>0.01</v>
      </c>
      <c r="K39603">
        <v>0.17</v>
      </c>
      <c r="L39603">
        <v>7.0000000000000007E-2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  <c r="S39603">
        <v>0</v>
      </c>
    </row>
    <row r="39604" spans="1:19" x14ac:dyDescent="0.25">
      <c r="A39604" s="1" t="s">
        <v>870</v>
      </c>
      <c r="B39604" s="1" t="s">
        <v>135</v>
      </c>
      <c r="C39604" s="1" t="s">
        <v>21</v>
      </c>
      <c r="D39604" s="1" t="s">
        <v>85</v>
      </c>
      <c r="E39604">
        <v>1.0999999999999999E-2</v>
      </c>
      <c r="F39604">
        <v>1.2E-2</v>
      </c>
      <c r="G39604">
        <v>0</v>
      </c>
      <c r="H39604">
        <v>0</v>
      </c>
      <c r="I39604">
        <v>0.13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</row>
    <row r="39605" spans="1:19" x14ac:dyDescent="0.25">
      <c r="A39605" s="1" t="s">
        <v>870</v>
      </c>
      <c r="B39605" s="1" t="s">
        <v>136</v>
      </c>
      <c r="C39605" s="1" t="s">
        <v>21</v>
      </c>
      <c r="D39605" s="1" t="s">
        <v>85</v>
      </c>
      <c r="E39605">
        <v>0</v>
      </c>
      <c r="F39605">
        <v>0</v>
      </c>
      <c r="G39605">
        <v>0</v>
      </c>
      <c r="H39605">
        <v>0</v>
      </c>
      <c r="I39605">
        <v>0</v>
      </c>
      <c r="J39605">
        <v>0.01</v>
      </c>
      <c r="K39605">
        <v>0.17</v>
      </c>
      <c r="L39605">
        <v>7.0000000000000007E-2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</row>
    <row r="39606" spans="1:19" x14ac:dyDescent="0.25">
      <c r="A39606" s="1" t="s">
        <v>870</v>
      </c>
      <c r="B39606" s="1" t="s">
        <v>95</v>
      </c>
      <c r="C39606" s="1" t="s">
        <v>21</v>
      </c>
      <c r="D39606" s="1" t="s">
        <v>85</v>
      </c>
      <c r="E39606">
        <v>0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.1</v>
      </c>
    </row>
    <row r="39607" spans="1:19" x14ac:dyDescent="0.25">
      <c r="A39607" s="1" t="s">
        <v>870</v>
      </c>
      <c r="B39607" s="1" t="s">
        <v>96</v>
      </c>
      <c r="C39607" s="1" t="s">
        <v>21</v>
      </c>
      <c r="D39607" s="1" t="s">
        <v>85</v>
      </c>
      <c r="E39607">
        <v>0</v>
      </c>
      <c r="F39607">
        <v>0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.01</v>
      </c>
      <c r="M39607">
        <v>0.08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</row>
    <row r="39608" spans="1:19" x14ac:dyDescent="0.25">
      <c r="A39608" s="1" t="s">
        <v>870</v>
      </c>
      <c r="B39608" s="1" t="s">
        <v>20</v>
      </c>
      <c r="C39608" s="1" t="s">
        <v>21</v>
      </c>
      <c r="D39608" s="1" t="s">
        <v>55</v>
      </c>
      <c r="E39608">
        <v>115.86</v>
      </c>
      <c r="F39608">
        <v>112.83</v>
      </c>
      <c r="G39608">
        <v>163.78</v>
      </c>
      <c r="H39608">
        <v>254.29</v>
      </c>
      <c r="I39608">
        <v>294.86</v>
      </c>
      <c r="J39608">
        <v>264.62</v>
      </c>
      <c r="K39608">
        <v>181.19</v>
      </c>
      <c r="L39608">
        <v>151.46</v>
      </c>
      <c r="M39608">
        <v>175.38</v>
      </c>
      <c r="N39608">
        <v>201.19</v>
      </c>
      <c r="O39608">
        <v>172</v>
      </c>
      <c r="P39608">
        <v>167</v>
      </c>
      <c r="Q39608">
        <v>186.01</v>
      </c>
      <c r="R39608">
        <v>208.01</v>
      </c>
      <c r="S39608">
        <v>155.1</v>
      </c>
    </row>
    <row r="39609" spans="1:19" x14ac:dyDescent="0.25">
      <c r="A39609" s="1" t="s">
        <v>870</v>
      </c>
      <c r="B39609" s="1" t="s">
        <v>56</v>
      </c>
      <c r="C39609" s="1" t="s">
        <v>21</v>
      </c>
      <c r="D39609" s="1" t="s">
        <v>55</v>
      </c>
      <c r="E39609">
        <v>41.58</v>
      </c>
      <c r="F39609">
        <v>38.85</v>
      </c>
      <c r="G39609">
        <v>83.75</v>
      </c>
      <c r="H39609">
        <v>132.91999999999999</v>
      </c>
      <c r="I39609">
        <v>185.97</v>
      </c>
      <c r="J39609">
        <v>152.63999999999999</v>
      </c>
      <c r="K39609">
        <v>83.22</v>
      </c>
      <c r="L39609">
        <v>44.28</v>
      </c>
      <c r="M39609">
        <v>82.72</v>
      </c>
      <c r="N39609">
        <v>48.11</v>
      </c>
      <c r="O39609">
        <v>38</v>
      </c>
      <c r="P39609">
        <v>65</v>
      </c>
      <c r="Q39609">
        <v>79</v>
      </c>
      <c r="R39609">
        <v>64</v>
      </c>
      <c r="S39609">
        <v>52.4</v>
      </c>
    </row>
    <row r="39610" spans="1:19" x14ac:dyDescent="0.25">
      <c r="A39610" s="1" t="s">
        <v>870</v>
      </c>
      <c r="B39610" s="1" t="s">
        <v>24</v>
      </c>
      <c r="C39610" s="1" t="s">
        <v>21</v>
      </c>
      <c r="D39610" s="1" t="s">
        <v>55</v>
      </c>
      <c r="E39610">
        <v>0</v>
      </c>
      <c r="F39610">
        <v>0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.03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</row>
    <row r="39611" spans="1:19" x14ac:dyDescent="0.25">
      <c r="A39611" s="1" t="s">
        <v>870</v>
      </c>
      <c r="B39611" s="1" t="s">
        <v>74</v>
      </c>
      <c r="C39611" s="1" t="s">
        <v>21</v>
      </c>
      <c r="D39611" s="1" t="s">
        <v>55</v>
      </c>
      <c r="E39611">
        <v>0</v>
      </c>
      <c r="F39611">
        <v>0.02</v>
      </c>
      <c r="G39611">
        <v>0.01</v>
      </c>
      <c r="H39611">
        <v>0.02</v>
      </c>
      <c r="I39611">
        <v>0.26</v>
      </c>
      <c r="J39611">
        <v>0.3</v>
      </c>
      <c r="K39611">
        <v>0.84</v>
      </c>
      <c r="L39611">
        <v>0.61</v>
      </c>
      <c r="M39611">
        <v>0.81</v>
      </c>
      <c r="N39611">
        <v>0.86</v>
      </c>
      <c r="O39611">
        <v>1</v>
      </c>
      <c r="P39611">
        <v>1</v>
      </c>
      <c r="Q39611">
        <v>0.01</v>
      </c>
      <c r="R39611">
        <v>0.01</v>
      </c>
      <c r="S39611">
        <v>0.2</v>
      </c>
    </row>
    <row r="39612" spans="1:19" x14ac:dyDescent="0.25">
      <c r="A39612" s="1" t="s">
        <v>870</v>
      </c>
      <c r="B39612" s="1" t="s">
        <v>57</v>
      </c>
      <c r="C39612" s="1" t="s">
        <v>21</v>
      </c>
      <c r="D39612" s="1" t="s">
        <v>55</v>
      </c>
      <c r="E39612">
        <v>74.28</v>
      </c>
      <c r="F39612">
        <v>73.959999999999994</v>
      </c>
      <c r="G39612">
        <v>80.02</v>
      </c>
      <c r="H39612">
        <v>121.35</v>
      </c>
      <c r="I39612">
        <v>108.63</v>
      </c>
      <c r="J39612">
        <v>111.68</v>
      </c>
      <c r="K39612">
        <v>97.13</v>
      </c>
      <c r="L39612">
        <v>106.57</v>
      </c>
      <c r="M39612">
        <v>91.82</v>
      </c>
      <c r="N39612">
        <v>152.22</v>
      </c>
      <c r="O39612">
        <v>133</v>
      </c>
      <c r="P39612">
        <v>101</v>
      </c>
      <c r="Q39612">
        <v>107</v>
      </c>
      <c r="R39612">
        <v>144</v>
      </c>
      <c r="S39612">
        <v>102.5</v>
      </c>
    </row>
    <row r="39613" spans="1:19" x14ac:dyDescent="0.25">
      <c r="A39613" s="1" t="s">
        <v>870</v>
      </c>
      <c r="B39613" s="1" t="s">
        <v>58</v>
      </c>
      <c r="C39613" s="1" t="s">
        <v>21</v>
      </c>
      <c r="D39613" s="1" t="s">
        <v>55</v>
      </c>
      <c r="E39613">
        <v>41.58</v>
      </c>
      <c r="F39613">
        <v>38.85</v>
      </c>
      <c r="G39613">
        <v>83.75</v>
      </c>
      <c r="H39613">
        <v>132.91999999999999</v>
      </c>
      <c r="I39613">
        <v>185.97</v>
      </c>
      <c r="J39613">
        <v>152.63999999999999</v>
      </c>
      <c r="K39613">
        <v>83.22</v>
      </c>
      <c r="L39613">
        <v>44.28</v>
      </c>
      <c r="M39613">
        <v>82.72</v>
      </c>
      <c r="N39613">
        <v>48.11</v>
      </c>
      <c r="O39613">
        <v>0</v>
      </c>
      <c r="P39613">
        <v>65</v>
      </c>
      <c r="Q39613">
        <v>79</v>
      </c>
      <c r="R39613">
        <v>0</v>
      </c>
      <c r="S39613">
        <v>0</v>
      </c>
    </row>
    <row r="39614" spans="1:19" x14ac:dyDescent="0.25">
      <c r="A39614" s="1" t="s">
        <v>870</v>
      </c>
      <c r="B39614" s="1" t="s">
        <v>59</v>
      </c>
      <c r="C39614" s="1" t="s">
        <v>21</v>
      </c>
      <c r="D39614" s="1" t="s">
        <v>55</v>
      </c>
      <c r="E39614">
        <v>0</v>
      </c>
      <c r="F39614">
        <v>0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.11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</row>
    <row r="39615" spans="1:19" x14ac:dyDescent="0.25">
      <c r="A39615" s="1" t="s">
        <v>870</v>
      </c>
      <c r="B39615" s="1" t="s">
        <v>80</v>
      </c>
      <c r="C39615" s="1" t="s">
        <v>21</v>
      </c>
      <c r="D39615" s="1" t="s">
        <v>55</v>
      </c>
      <c r="E39615">
        <v>41.58</v>
      </c>
      <c r="F39615">
        <v>38.85</v>
      </c>
      <c r="G39615">
        <v>83.75</v>
      </c>
      <c r="H39615">
        <v>132.91999999999999</v>
      </c>
      <c r="I39615">
        <v>185.97</v>
      </c>
      <c r="J39615">
        <v>152.63999999999999</v>
      </c>
      <c r="K39615">
        <v>83.22</v>
      </c>
      <c r="L39615">
        <v>44.28</v>
      </c>
      <c r="M39615">
        <v>82.61</v>
      </c>
      <c r="N39615">
        <v>48.11</v>
      </c>
      <c r="O39615">
        <v>0</v>
      </c>
      <c r="P39615">
        <v>0</v>
      </c>
      <c r="Q39615">
        <v>0</v>
      </c>
      <c r="R39615">
        <v>0</v>
      </c>
      <c r="S39615">
        <v>0</v>
      </c>
    </row>
    <row r="39616" spans="1:19" x14ac:dyDescent="0.25">
      <c r="A39616" s="1" t="s">
        <v>870</v>
      </c>
      <c r="B39616" s="1" t="s">
        <v>81</v>
      </c>
      <c r="C39616" s="1" t="s">
        <v>21</v>
      </c>
      <c r="D39616" s="1" t="s">
        <v>55</v>
      </c>
      <c r="E39616">
        <v>0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65</v>
      </c>
      <c r="Q39616">
        <v>79</v>
      </c>
      <c r="R39616">
        <v>0</v>
      </c>
      <c r="S39616">
        <v>0</v>
      </c>
    </row>
    <row r="39617" spans="1:19" x14ac:dyDescent="0.25">
      <c r="A39617" s="1" t="s">
        <v>870</v>
      </c>
      <c r="B39617" s="1" t="s">
        <v>82</v>
      </c>
      <c r="C39617" s="1" t="s">
        <v>21</v>
      </c>
      <c r="D39617" s="1" t="s">
        <v>55</v>
      </c>
      <c r="E39617">
        <v>0</v>
      </c>
      <c r="F39617">
        <v>0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38</v>
      </c>
      <c r="P39617">
        <v>0</v>
      </c>
      <c r="Q39617">
        <v>0</v>
      </c>
      <c r="R39617">
        <v>64</v>
      </c>
      <c r="S39617">
        <v>52.4</v>
      </c>
    </row>
    <row r="39618" spans="1:19" x14ac:dyDescent="0.25">
      <c r="A39618" s="1" t="s">
        <v>870</v>
      </c>
      <c r="B39618" s="1" t="s">
        <v>70</v>
      </c>
      <c r="C39618" s="1" t="s">
        <v>21</v>
      </c>
      <c r="D39618" s="1" t="s">
        <v>55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.01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</row>
    <row r="39619" spans="1:19" x14ac:dyDescent="0.25">
      <c r="A39619" s="1" t="s">
        <v>870</v>
      </c>
      <c r="B39619" s="1" t="s">
        <v>180</v>
      </c>
      <c r="C39619" s="1" t="s">
        <v>21</v>
      </c>
      <c r="D39619" s="1" t="s">
        <v>55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.02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</row>
    <row r="39620" spans="1:19" x14ac:dyDescent="0.25">
      <c r="A39620" s="1" t="s">
        <v>870</v>
      </c>
      <c r="B39620" s="1" t="s">
        <v>75</v>
      </c>
      <c r="C39620" s="1" t="s">
        <v>21</v>
      </c>
      <c r="D39620" s="1" t="s">
        <v>55</v>
      </c>
      <c r="E39620">
        <v>0</v>
      </c>
      <c r="F39620">
        <v>0.02</v>
      </c>
      <c r="G39620">
        <v>0.01</v>
      </c>
      <c r="H39620">
        <v>0.02</v>
      </c>
      <c r="I39620">
        <v>0.21</v>
      </c>
      <c r="J39620">
        <v>0.3</v>
      </c>
      <c r="K39620">
        <v>0.84</v>
      </c>
      <c r="L39620">
        <v>0.6</v>
      </c>
      <c r="M39620">
        <v>0.81</v>
      </c>
      <c r="N39620">
        <v>0.86</v>
      </c>
      <c r="O39620">
        <v>1</v>
      </c>
      <c r="P39620">
        <v>1</v>
      </c>
      <c r="Q39620">
        <v>0.01</v>
      </c>
      <c r="R39620">
        <v>0.01</v>
      </c>
      <c r="S39620">
        <v>0.2</v>
      </c>
    </row>
    <row r="39621" spans="1:19" x14ac:dyDescent="0.25">
      <c r="A39621" s="1" t="s">
        <v>870</v>
      </c>
      <c r="B39621" s="1" t="s">
        <v>133</v>
      </c>
      <c r="C39621" s="1" t="s">
        <v>21</v>
      </c>
      <c r="D39621" s="1" t="s">
        <v>55</v>
      </c>
      <c r="E39621">
        <v>0</v>
      </c>
      <c r="F39621">
        <v>0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.01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</row>
    <row r="39622" spans="1:19" x14ac:dyDescent="0.25">
      <c r="A39622" s="1" t="s">
        <v>870</v>
      </c>
      <c r="B39622" s="1" t="s">
        <v>135</v>
      </c>
      <c r="C39622" s="1" t="s">
        <v>21</v>
      </c>
      <c r="D39622" s="1" t="s">
        <v>55</v>
      </c>
      <c r="E39622">
        <v>0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.01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</row>
    <row r="39623" spans="1:19" x14ac:dyDescent="0.25">
      <c r="A39623" s="1" t="s">
        <v>870</v>
      </c>
      <c r="B39623" s="1" t="s">
        <v>137</v>
      </c>
      <c r="C39623" s="1" t="s">
        <v>21</v>
      </c>
      <c r="D39623" s="1" t="s">
        <v>55</v>
      </c>
      <c r="E39623">
        <v>0</v>
      </c>
      <c r="F39623">
        <v>0</v>
      </c>
      <c r="G39623">
        <v>0</v>
      </c>
      <c r="H39623">
        <v>0</v>
      </c>
      <c r="I39623">
        <v>0.05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</row>
    <row r="39624" spans="1:19" x14ac:dyDescent="0.25">
      <c r="A39624" s="1" t="s">
        <v>870</v>
      </c>
      <c r="B39624" s="1" t="s">
        <v>139</v>
      </c>
      <c r="C39624" s="1" t="s">
        <v>21</v>
      </c>
      <c r="D39624" s="1" t="s">
        <v>55</v>
      </c>
      <c r="E39624">
        <v>0</v>
      </c>
      <c r="F39624">
        <v>0</v>
      </c>
      <c r="G39624">
        <v>0</v>
      </c>
      <c r="H39624">
        <v>0</v>
      </c>
      <c r="I39624">
        <v>0.05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</row>
    <row r="39625" spans="1:19" x14ac:dyDescent="0.25">
      <c r="A39625" s="1" t="s">
        <v>870</v>
      </c>
      <c r="B39625" s="1" t="s">
        <v>95</v>
      </c>
      <c r="C39625" s="1" t="s">
        <v>21</v>
      </c>
      <c r="D39625" s="1" t="s">
        <v>55</v>
      </c>
      <c r="E39625">
        <v>0</v>
      </c>
      <c r="F39625">
        <v>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.01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</row>
    <row r="39626" spans="1:19" x14ac:dyDescent="0.25">
      <c r="A39626" s="1" t="s">
        <v>870</v>
      </c>
      <c r="B39626" s="1" t="s">
        <v>61</v>
      </c>
      <c r="C39626" s="1" t="s">
        <v>21</v>
      </c>
      <c r="D39626" s="1" t="s">
        <v>55</v>
      </c>
      <c r="E39626">
        <v>74.260000000000005</v>
      </c>
      <c r="F39626">
        <v>73.959999999999994</v>
      </c>
      <c r="G39626">
        <v>80.02</v>
      </c>
      <c r="H39626">
        <v>121.35</v>
      </c>
      <c r="I39626">
        <v>108.63</v>
      </c>
      <c r="J39626">
        <v>111.68</v>
      </c>
      <c r="K39626">
        <v>97.13</v>
      </c>
      <c r="L39626">
        <v>106.57</v>
      </c>
      <c r="M39626">
        <v>89.93</v>
      </c>
      <c r="N39626">
        <v>152.22</v>
      </c>
      <c r="O39626">
        <v>133</v>
      </c>
      <c r="P39626">
        <v>101</v>
      </c>
      <c r="Q39626">
        <v>107</v>
      </c>
      <c r="R39626">
        <v>144</v>
      </c>
      <c r="S39626">
        <v>2</v>
      </c>
    </row>
    <row r="39627" spans="1:19" x14ac:dyDescent="0.25">
      <c r="A39627" s="1" t="s">
        <v>870</v>
      </c>
      <c r="B39627" s="1" t="s">
        <v>62</v>
      </c>
      <c r="C39627" s="1" t="s">
        <v>21</v>
      </c>
      <c r="D39627" s="1" t="s">
        <v>55</v>
      </c>
      <c r="E39627">
        <v>0.02</v>
      </c>
      <c r="F39627">
        <v>0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7.0000000000000007E-2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</row>
    <row r="39628" spans="1:19" x14ac:dyDescent="0.25">
      <c r="A39628" s="1" t="s">
        <v>870</v>
      </c>
      <c r="B39628" s="1" t="s">
        <v>63</v>
      </c>
      <c r="C39628" s="1" t="s">
        <v>21</v>
      </c>
      <c r="D39628" s="1" t="s">
        <v>55</v>
      </c>
      <c r="E39628">
        <v>0</v>
      </c>
      <c r="F39628">
        <v>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.03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</row>
    <row r="39629" spans="1:19" x14ac:dyDescent="0.25">
      <c r="A39629" s="1" t="s">
        <v>870</v>
      </c>
      <c r="B39629" s="1" t="s">
        <v>141</v>
      </c>
      <c r="C39629" s="1" t="s">
        <v>21</v>
      </c>
      <c r="D39629" s="1" t="s">
        <v>55</v>
      </c>
      <c r="E39629">
        <v>0.02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.04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</row>
    <row r="39630" spans="1:19" x14ac:dyDescent="0.25">
      <c r="A39630" s="1" t="s">
        <v>870</v>
      </c>
      <c r="B39630" s="1" t="s">
        <v>142</v>
      </c>
      <c r="C39630" s="1" t="s">
        <v>21</v>
      </c>
      <c r="D39630" s="1" t="s">
        <v>55</v>
      </c>
      <c r="E39630">
        <v>0</v>
      </c>
      <c r="F39630">
        <v>0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</row>
    <row r="39631" spans="1:19" x14ac:dyDescent="0.25">
      <c r="A39631" s="1" t="s">
        <v>870</v>
      </c>
      <c r="B39631" s="1" t="s">
        <v>105</v>
      </c>
      <c r="C39631" s="1" t="s">
        <v>21</v>
      </c>
      <c r="D39631" s="1" t="s">
        <v>55</v>
      </c>
      <c r="E39631">
        <v>0</v>
      </c>
      <c r="F39631">
        <v>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1.82</v>
      </c>
      <c r="N39631">
        <v>0</v>
      </c>
      <c r="O39631">
        <v>0</v>
      </c>
      <c r="P39631">
        <v>0</v>
      </c>
      <c r="Q39631">
        <v>0</v>
      </c>
      <c r="R39631">
        <v>0</v>
      </c>
      <c r="S39631">
        <v>100.5</v>
      </c>
    </row>
    <row r="39632" spans="1:19" x14ac:dyDescent="0.25">
      <c r="A39632" s="1" t="s">
        <v>871</v>
      </c>
      <c r="B39632" s="1" t="s">
        <v>20</v>
      </c>
      <c r="C39632" s="1" t="s">
        <v>21</v>
      </c>
      <c r="D39632" s="1" t="s">
        <v>65</v>
      </c>
      <c r="E39632">
        <v>117.89</v>
      </c>
      <c r="F39632">
        <v>93.13</v>
      </c>
      <c r="G39632">
        <v>127.76</v>
      </c>
      <c r="H39632">
        <v>76.349999999999994</v>
      </c>
      <c r="I39632">
        <v>78.94</v>
      </c>
      <c r="J39632">
        <v>89.93</v>
      </c>
      <c r="K39632">
        <v>130.30000000000001</v>
      </c>
      <c r="L39632">
        <v>108.44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</row>
    <row r="39633" spans="1:19" x14ac:dyDescent="0.25">
      <c r="A39633" s="1" t="s">
        <v>871</v>
      </c>
      <c r="B39633" s="1" t="s">
        <v>50</v>
      </c>
      <c r="C39633" s="1" t="s">
        <v>21</v>
      </c>
      <c r="D39633" s="1" t="s">
        <v>65</v>
      </c>
      <c r="E39633">
        <v>0</v>
      </c>
      <c r="F39633">
        <v>0.01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>
        <v>0</v>
      </c>
      <c r="R39633">
        <v>0</v>
      </c>
      <c r="S39633">
        <v>0</v>
      </c>
    </row>
    <row r="39634" spans="1:19" x14ac:dyDescent="0.25">
      <c r="A39634" s="1" t="s">
        <v>871</v>
      </c>
      <c r="B39634" s="1" t="s">
        <v>74</v>
      </c>
      <c r="C39634" s="1" t="s">
        <v>21</v>
      </c>
      <c r="D39634" s="1" t="s">
        <v>65</v>
      </c>
      <c r="E39634">
        <v>67.989999999999995</v>
      </c>
      <c r="F39634">
        <v>55.51</v>
      </c>
      <c r="G39634">
        <v>56.4</v>
      </c>
      <c r="H39634">
        <v>63.59</v>
      </c>
      <c r="I39634">
        <v>53.22</v>
      </c>
      <c r="J39634">
        <v>73.010000000000005</v>
      </c>
      <c r="K39634">
        <v>110.27</v>
      </c>
      <c r="L39634">
        <v>84.35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</row>
    <row r="39635" spans="1:19" x14ac:dyDescent="0.25">
      <c r="A39635" s="1" t="s">
        <v>871</v>
      </c>
      <c r="B39635" s="1" t="s">
        <v>57</v>
      </c>
      <c r="C39635" s="1" t="s">
        <v>21</v>
      </c>
      <c r="D39635" s="1" t="s">
        <v>65</v>
      </c>
      <c r="E39635">
        <v>49.9</v>
      </c>
      <c r="F39635">
        <v>37.61</v>
      </c>
      <c r="G39635">
        <v>71.36</v>
      </c>
      <c r="H39635">
        <v>12.76</v>
      </c>
      <c r="I39635">
        <v>25.72</v>
      </c>
      <c r="J39635">
        <v>16.920000000000002</v>
      </c>
      <c r="K39635">
        <v>20.03</v>
      </c>
      <c r="L39635">
        <v>24.09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</row>
    <row r="39636" spans="1:19" x14ac:dyDescent="0.25">
      <c r="A39636" s="1" t="s">
        <v>871</v>
      </c>
      <c r="B39636" s="1" t="s">
        <v>51</v>
      </c>
      <c r="C39636" s="1" t="s">
        <v>21</v>
      </c>
      <c r="D39636" s="1" t="s">
        <v>65</v>
      </c>
      <c r="E39636">
        <v>0</v>
      </c>
      <c r="F39636">
        <v>0.01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</row>
    <row r="39637" spans="1:19" x14ac:dyDescent="0.25">
      <c r="A39637" s="1" t="s">
        <v>871</v>
      </c>
      <c r="B39637" s="1" t="s">
        <v>130</v>
      </c>
      <c r="C39637" s="1" t="s">
        <v>21</v>
      </c>
      <c r="D39637" s="1" t="s">
        <v>65</v>
      </c>
      <c r="E39637">
        <v>0</v>
      </c>
      <c r="F39637">
        <v>0.01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</row>
    <row r="39638" spans="1:19" x14ac:dyDescent="0.25">
      <c r="A39638" s="1" t="s">
        <v>871</v>
      </c>
      <c r="B39638" s="1" t="s">
        <v>94</v>
      </c>
      <c r="C39638" s="1" t="s">
        <v>21</v>
      </c>
      <c r="D39638" s="1" t="s">
        <v>65</v>
      </c>
      <c r="E39638">
        <v>7.0000000000000007E-2</v>
      </c>
      <c r="F39638">
        <v>0.19</v>
      </c>
      <c r="G39638">
        <v>0.11</v>
      </c>
      <c r="H39638">
        <v>0.65</v>
      </c>
      <c r="I39638">
        <v>0.09</v>
      </c>
      <c r="J39638">
        <v>0.06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</row>
    <row r="39639" spans="1:19" x14ac:dyDescent="0.25">
      <c r="A39639" s="1" t="s">
        <v>871</v>
      </c>
      <c r="B39639" s="1" t="s">
        <v>84</v>
      </c>
      <c r="C39639" s="1" t="s">
        <v>21</v>
      </c>
      <c r="D39639" s="1" t="s">
        <v>65</v>
      </c>
      <c r="E39639">
        <v>0.09</v>
      </c>
      <c r="F39639">
        <v>7.0000000000000007E-2</v>
      </c>
      <c r="G39639">
        <v>0.15</v>
      </c>
      <c r="H39639">
        <v>0.14000000000000001</v>
      </c>
      <c r="I39639">
        <v>0.15</v>
      </c>
      <c r="J39639">
        <v>2.56</v>
      </c>
      <c r="K39639">
        <v>0.94</v>
      </c>
      <c r="L39639">
        <v>0.11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</row>
    <row r="39640" spans="1:19" x14ac:dyDescent="0.25">
      <c r="A39640" s="1" t="s">
        <v>871</v>
      </c>
      <c r="B39640" s="1" t="s">
        <v>75</v>
      </c>
      <c r="C39640" s="1" t="s">
        <v>21</v>
      </c>
      <c r="D39640" s="1" t="s">
        <v>65</v>
      </c>
      <c r="E39640">
        <v>67.83</v>
      </c>
      <c r="F39640">
        <v>55.25</v>
      </c>
      <c r="G39640">
        <v>56.14</v>
      </c>
      <c r="H39640">
        <v>62.8</v>
      </c>
      <c r="I39640">
        <v>52.97</v>
      </c>
      <c r="J39640">
        <v>70.36</v>
      </c>
      <c r="K39640">
        <v>109.33</v>
      </c>
      <c r="L39640">
        <v>84.24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</row>
    <row r="39641" spans="1:19" x14ac:dyDescent="0.25">
      <c r="A39641" s="1" t="s">
        <v>871</v>
      </c>
      <c r="B39641" s="1" t="s">
        <v>133</v>
      </c>
      <c r="C39641" s="1" t="s">
        <v>21</v>
      </c>
      <c r="D39641" s="1" t="s">
        <v>65</v>
      </c>
      <c r="E39641">
        <v>0</v>
      </c>
      <c r="F39641">
        <v>0</v>
      </c>
      <c r="G39641">
        <v>0</v>
      </c>
      <c r="H39641">
        <v>0</v>
      </c>
      <c r="I39641">
        <v>0.01</v>
      </c>
      <c r="J39641">
        <v>0.03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</row>
    <row r="39642" spans="1:19" x14ac:dyDescent="0.25">
      <c r="A39642" s="1" t="s">
        <v>871</v>
      </c>
      <c r="B39642" s="1" t="s">
        <v>135</v>
      </c>
      <c r="C39642" s="1" t="s">
        <v>21</v>
      </c>
      <c r="D39642" s="1" t="s">
        <v>65</v>
      </c>
      <c r="E39642">
        <v>0</v>
      </c>
      <c r="F39642">
        <v>0</v>
      </c>
      <c r="G39642">
        <v>0</v>
      </c>
      <c r="H39642">
        <v>0</v>
      </c>
      <c r="I39642">
        <v>0.01</v>
      </c>
      <c r="J39642">
        <v>0.03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</row>
    <row r="39643" spans="1:19" x14ac:dyDescent="0.25">
      <c r="A39643" s="1" t="s">
        <v>871</v>
      </c>
      <c r="B39643" s="1" t="s">
        <v>61</v>
      </c>
      <c r="C39643" s="1" t="s">
        <v>21</v>
      </c>
      <c r="D39643" s="1" t="s">
        <v>65</v>
      </c>
      <c r="E39643">
        <v>49.9</v>
      </c>
      <c r="F39643">
        <v>37.61</v>
      </c>
      <c r="G39643">
        <v>71.36</v>
      </c>
      <c r="H39643">
        <v>12.76</v>
      </c>
      <c r="I39643">
        <v>25.72</v>
      </c>
      <c r="J39643">
        <v>16.920000000000002</v>
      </c>
      <c r="K39643">
        <v>20.03</v>
      </c>
      <c r="L39643">
        <v>24.09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</row>
    <row r="39644" spans="1:19" x14ac:dyDescent="0.25">
      <c r="A39644" s="1" t="s">
        <v>871</v>
      </c>
      <c r="B39644" s="1" t="s">
        <v>20</v>
      </c>
      <c r="C39644" s="1" t="s">
        <v>21</v>
      </c>
      <c r="D39644" s="1" t="s">
        <v>85</v>
      </c>
      <c r="E39644">
        <v>0.14799999999999999</v>
      </c>
      <c r="F39644">
        <v>0.29699999999999999</v>
      </c>
      <c r="G39644">
        <v>9.0999999999999998E-2</v>
      </c>
      <c r="H39644">
        <v>0.14000000000000001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4.9400000000000004</v>
      </c>
      <c r="R39644">
        <v>5.24</v>
      </c>
      <c r="S39644">
        <v>9.1</v>
      </c>
    </row>
    <row r="39645" spans="1:19" x14ac:dyDescent="0.25">
      <c r="A39645" s="1" t="s">
        <v>871</v>
      </c>
      <c r="B39645" s="1" t="s">
        <v>86</v>
      </c>
      <c r="C39645" s="1" t="s">
        <v>21</v>
      </c>
      <c r="D39645" s="1" t="s">
        <v>85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.3</v>
      </c>
      <c r="R39645">
        <v>0.3</v>
      </c>
      <c r="S39645">
        <v>3.1</v>
      </c>
    </row>
    <row r="39646" spans="1:19" x14ac:dyDescent="0.25">
      <c r="A39646" s="1" t="s">
        <v>871</v>
      </c>
      <c r="B39646" s="1" t="s">
        <v>50</v>
      </c>
      <c r="C39646" s="1" t="s">
        <v>21</v>
      </c>
      <c r="D39646" s="1" t="s">
        <v>85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3.62</v>
      </c>
      <c r="R39646">
        <v>3.92</v>
      </c>
      <c r="S39646">
        <v>4</v>
      </c>
    </row>
    <row r="39647" spans="1:19" x14ac:dyDescent="0.25">
      <c r="A39647" s="1" t="s">
        <v>871</v>
      </c>
      <c r="B39647" s="1" t="s">
        <v>74</v>
      </c>
      <c r="C39647" s="1" t="s">
        <v>21</v>
      </c>
      <c r="D39647" s="1" t="s">
        <v>85</v>
      </c>
      <c r="E39647">
        <v>0.14799999999999999</v>
      </c>
      <c r="F39647">
        <v>0.29699999999999999</v>
      </c>
      <c r="G39647">
        <v>9.0999999999999998E-2</v>
      </c>
      <c r="H39647">
        <v>0.14000000000000001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1.02</v>
      </c>
      <c r="R39647">
        <v>1.02</v>
      </c>
      <c r="S39647">
        <v>2</v>
      </c>
    </row>
    <row r="39648" spans="1:19" x14ac:dyDescent="0.25">
      <c r="A39648" s="1" t="s">
        <v>871</v>
      </c>
      <c r="B39648" s="1" t="s">
        <v>87</v>
      </c>
      <c r="C39648" s="1" t="s">
        <v>21</v>
      </c>
      <c r="D39648" s="1" t="s">
        <v>85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.3</v>
      </c>
      <c r="R39648">
        <v>0.3</v>
      </c>
      <c r="S39648">
        <v>3.1</v>
      </c>
    </row>
    <row r="39649" spans="1:19" x14ac:dyDescent="0.25">
      <c r="A39649" s="1" t="s">
        <v>871</v>
      </c>
      <c r="B39649" s="1" t="s">
        <v>89</v>
      </c>
      <c r="C39649" s="1" t="s">
        <v>21</v>
      </c>
      <c r="D39649" s="1" t="s">
        <v>85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.1</v>
      </c>
      <c r="R39649">
        <v>0.3</v>
      </c>
      <c r="S39649">
        <v>0</v>
      </c>
    </row>
    <row r="39650" spans="1:19" x14ac:dyDescent="0.25">
      <c r="A39650" s="1" t="s">
        <v>871</v>
      </c>
      <c r="B39650" s="1" t="s">
        <v>98</v>
      </c>
      <c r="C39650" s="1" t="s">
        <v>21</v>
      </c>
      <c r="D39650" s="1" t="s">
        <v>85</v>
      </c>
      <c r="E39650">
        <v>0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2</v>
      </c>
      <c r="R39650">
        <v>2</v>
      </c>
      <c r="S39650">
        <v>0</v>
      </c>
    </row>
    <row r="39651" spans="1:19" x14ac:dyDescent="0.25">
      <c r="A39651" s="1" t="s">
        <v>871</v>
      </c>
      <c r="B39651" s="1" t="s">
        <v>99</v>
      </c>
      <c r="C39651" s="1" t="s">
        <v>21</v>
      </c>
      <c r="D39651" s="1" t="s">
        <v>85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2</v>
      </c>
      <c r="R39651">
        <v>2</v>
      </c>
      <c r="S39651">
        <v>0</v>
      </c>
    </row>
    <row r="39652" spans="1:19" x14ac:dyDescent="0.25">
      <c r="A39652" s="1" t="s">
        <v>871</v>
      </c>
      <c r="B39652" s="1" t="s">
        <v>54</v>
      </c>
      <c r="C39652" s="1" t="s">
        <v>21</v>
      </c>
      <c r="D39652" s="1" t="s">
        <v>85</v>
      </c>
      <c r="E39652">
        <v>0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.01</v>
      </c>
      <c r="R39652">
        <v>0.01</v>
      </c>
      <c r="S39652">
        <v>0</v>
      </c>
    </row>
    <row r="39653" spans="1:19" x14ac:dyDescent="0.25">
      <c r="A39653" s="1" t="s">
        <v>871</v>
      </c>
      <c r="B39653" s="1" t="s">
        <v>91</v>
      </c>
      <c r="C39653" s="1" t="s">
        <v>21</v>
      </c>
      <c r="D39653" s="1" t="s">
        <v>85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.1</v>
      </c>
      <c r="R39653">
        <v>0.1</v>
      </c>
      <c r="S39653">
        <v>0.1</v>
      </c>
    </row>
    <row r="39654" spans="1:19" x14ac:dyDescent="0.25">
      <c r="A39654" s="1" t="s">
        <v>871</v>
      </c>
      <c r="B39654" s="1" t="s">
        <v>92</v>
      </c>
      <c r="C39654" s="1" t="s">
        <v>21</v>
      </c>
      <c r="D39654" s="1" t="s">
        <v>85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.01</v>
      </c>
      <c r="R39654">
        <v>0.01</v>
      </c>
      <c r="S39654">
        <v>0</v>
      </c>
    </row>
    <row r="39655" spans="1:19" x14ac:dyDescent="0.25">
      <c r="A39655" s="1" t="s">
        <v>871</v>
      </c>
      <c r="B39655" s="1" t="s">
        <v>93</v>
      </c>
      <c r="C39655" s="1" t="s">
        <v>21</v>
      </c>
      <c r="D39655" s="1" t="s">
        <v>85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0.8</v>
      </c>
      <c r="R39655">
        <v>0.8</v>
      </c>
      <c r="S39655">
        <v>0.5</v>
      </c>
    </row>
    <row r="39656" spans="1:19" x14ac:dyDescent="0.25">
      <c r="A39656" s="1" t="s">
        <v>871</v>
      </c>
      <c r="B39656" s="1" t="s">
        <v>51</v>
      </c>
      <c r="C39656" s="1" t="s">
        <v>21</v>
      </c>
      <c r="D39656" s="1" t="s">
        <v>85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.2</v>
      </c>
      <c r="R39656">
        <v>0.3</v>
      </c>
      <c r="S39656">
        <v>3.2</v>
      </c>
    </row>
    <row r="39657" spans="1:19" x14ac:dyDescent="0.25">
      <c r="A39657" s="1" t="s">
        <v>871</v>
      </c>
      <c r="B39657" s="1" t="s">
        <v>52</v>
      </c>
      <c r="C39657" s="1" t="s">
        <v>21</v>
      </c>
      <c r="D39657" s="1" t="s">
        <v>85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.2</v>
      </c>
      <c r="R39657">
        <v>0.3</v>
      </c>
      <c r="S39657">
        <v>3.2</v>
      </c>
    </row>
    <row r="39658" spans="1:19" x14ac:dyDescent="0.25">
      <c r="A39658" s="1" t="s">
        <v>871</v>
      </c>
      <c r="B39658" s="1" t="s">
        <v>100</v>
      </c>
      <c r="C39658" s="1" t="s">
        <v>21</v>
      </c>
      <c r="D39658" s="1" t="s">
        <v>85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.4</v>
      </c>
      <c r="R39658">
        <v>0.4</v>
      </c>
      <c r="S39658">
        <v>0.2</v>
      </c>
    </row>
    <row r="39659" spans="1:19" x14ac:dyDescent="0.25">
      <c r="A39659" s="1" t="s">
        <v>871</v>
      </c>
      <c r="B39659" s="1" t="s">
        <v>101</v>
      </c>
      <c r="C39659" s="1" t="s">
        <v>21</v>
      </c>
      <c r="D39659" s="1" t="s">
        <v>85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.4</v>
      </c>
      <c r="R39659">
        <v>0.4</v>
      </c>
      <c r="S39659">
        <v>0.2</v>
      </c>
    </row>
    <row r="39660" spans="1:19" x14ac:dyDescent="0.25">
      <c r="A39660" s="1" t="s">
        <v>871</v>
      </c>
      <c r="B39660" s="1" t="s">
        <v>94</v>
      </c>
      <c r="C39660" s="1" t="s">
        <v>21</v>
      </c>
      <c r="D39660" s="1" t="s">
        <v>85</v>
      </c>
      <c r="E39660">
        <v>0</v>
      </c>
      <c r="F39660">
        <v>3.5999999999999997E-2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.9</v>
      </c>
      <c r="R39660">
        <v>0.9</v>
      </c>
      <c r="S39660">
        <v>0.2</v>
      </c>
    </row>
    <row r="39661" spans="1:19" x14ac:dyDescent="0.25">
      <c r="A39661" s="1" t="s">
        <v>871</v>
      </c>
      <c r="B39661" s="1" t="s">
        <v>84</v>
      </c>
      <c r="C39661" s="1" t="s">
        <v>21</v>
      </c>
      <c r="D39661" s="1" t="s">
        <v>85</v>
      </c>
      <c r="E39661">
        <v>0.123</v>
      </c>
      <c r="F39661">
        <v>0.25</v>
      </c>
      <c r="G39661">
        <v>9.0999999999999998E-2</v>
      </c>
      <c r="H39661">
        <v>0.14000000000000001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.1</v>
      </c>
      <c r="R39661">
        <v>0.1</v>
      </c>
      <c r="S39661">
        <v>0.1</v>
      </c>
    </row>
    <row r="39662" spans="1:19" x14ac:dyDescent="0.25">
      <c r="A39662" s="1" t="s">
        <v>871</v>
      </c>
      <c r="B39662" s="1" t="s">
        <v>75</v>
      </c>
      <c r="C39662" s="1" t="s">
        <v>21</v>
      </c>
      <c r="D39662" s="1" t="s">
        <v>85</v>
      </c>
      <c r="E39662">
        <v>2.5000000000000001E-2</v>
      </c>
      <c r="F39662">
        <v>1.0999999999999999E-2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.01</v>
      </c>
      <c r="R39662">
        <v>0.01</v>
      </c>
      <c r="S39662">
        <v>0</v>
      </c>
    </row>
    <row r="39663" spans="1:19" x14ac:dyDescent="0.25">
      <c r="A39663" s="1" t="s">
        <v>871</v>
      </c>
      <c r="B39663" s="1" t="s">
        <v>133</v>
      </c>
      <c r="C39663" s="1" t="s">
        <v>21</v>
      </c>
      <c r="D39663" s="1" t="s">
        <v>85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.01</v>
      </c>
      <c r="R39663">
        <v>0.01</v>
      </c>
      <c r="S39663">
        <v>1.7</v>
      </c>
    </row>
    <row r="39664" spans="1:19" x14ac:dyDescent="0.25">
      <c r="A39664" s="1" t="s">
        <v>871</v>
      </c>
      <c r="B39664" s="1" t="s">
        <v>136</v>
      </c>
      <c r="C39664" s="1" t="s">
        <v>21</v>
      </c>
      <c r="D39664" s="1" t="s">
        <v>85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.01</v>
      </c>
      <c r="R39664">
        <v>0.01</v>
      </c>
      <c r="S39664">
        <v>1.7</v>
      </c>
    </row>
    <row r="39665" spans="1:19" x14ac:dyDescent="0.25">
      <c r="A39665" s="1" t="s">
        <v>871</v>
      </c>
      <c r="B39665" s="1" t="s">
        <v>86</v>
      </c>
      <c r="C39665" s="1" t="s">
        <v>21</v>
      </c>
      <c r="D39665" s="1" t="s">
        <v>97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.01</v>
      </c>
      <c r="S39665">
        <v>0</v>
      </c>
    </row>
    <row r="39666" spans="1:19" x14ac:dyDescent="0.25">
      <c r="A39666" s="1" t="s">
        <v>871</v>
      </c>
      <c r="B39666" s="1" t="s">
        <v>74</v>
      </c>
      <c r="C39666" s="1" t="s">
        <v>21</v>
      </c>
      <c r="D39666" s="1" t="s">
        <v>97</v>
      </c>
      <c r="E39666">
        <v>0</v>
      </c>
      <c r="F39666">
        <v>1.4E-2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.01</v>
      </c>
      <c r="Q39666">
        <v>0</v>
      </c>
      <c r="R39666">
        <v>0</v>
      </c>
      <c r="S39666">
        <v>0</v>
      </c>
    </row>
    <row r="39667" spans="1:19" x14ac:dyDescent="0.25">
      <c r="A39667" s="1" t="s">
        <v>871</v>
      </c>
      <c r="B39667" s="1" t="s">
        <v>87</v>
      </c>
      <c r="C39667" s="1" t="s">
        <v>21</v>
      </c>
      <c r="D39667" s="1" t="s">
        <v>97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.01</v>
      </c>
      <c r="S39667">
        <v>0</v>
      </c>
    </row>
    <row r="39668" spans="1:19" x14ac:dyDescent="0.25">
      <c r="A39668" s="1" t="s">
        <v>871</v>
      </c>
      <c r="B39668" s="1" t="s">
        <v>123</v>
      </c>
      <c r="C39668" s="1" t="s">
        <v>21</v>
      </c>
      <c r="D39668" s="1" t="s">
        <v>97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</row>
    <row r="39669" spans="1:19" x14ac:dyDescent="0.25">
      <c r="A39669" s="1" t="s">
        <v>871</v>
      </c>
      <c r="B39669" s="1" t="s">
        <v>126</v>
      </c>
      <c r="C39669" s="1" t="s">
        <v>21</v>
      </c>
      <c r="D39669" s="1" t="s">
        <v>97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</row>
    <row r="39670" spans="1:19" x14ac:dyDescent="0.25">
      <c r="A39670" s="1" t="s">
        <v>871</v>
      </c>
      <c r="B39670" s="1" t="s">
        <v>98</v>
      </c>
      <c r="C39670" s="1" t="s">
        <v>21</v>
      </c>
      <c r="D39670" s="1" t="s">
        <v>97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.2</v>
      </c>
      <c r="S39670">
        <v>0</v>
      </c>
    </row>
    <row r="39671" spans="1:19" x14ac:dyDescent="0.25">
      <c r="A39671" s="1" t="s">
        <v>871</v>
      </c>
      <c r="B39671" s="1" t="s">
        <v>128</v>
      </c>
      <c r="C39671" s="1" t="s">
        <v>21</v>
      </c>
      <c r="D39671" s="1" t="s">
        <v>97</v>
      </c>
      <c r="E39671">
        <v>0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.2</v>
      </c>
      <c r="S39671">
        <v>0</v>
      </c>
    </row>
    <row r="39672" spans="1:19" x14ac:dyDescent="0.25">
      <c r="A39672" s="1" t="s">
        <v>871</v>
      </c>
      <c r="B39672" s="1" t="s">
        <v>93</v>
      </c>
      <c r="C39672" s="1" t="s">
        <v>21</v>
      </c>
      <c r="D39672" s="1" t="s">
        <v>97</v>
      </c>
      <c r="E39672">
        <v>0</v>
      </c>
      <c r="F39672">
        <v>2.3E-2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.1</v>
      </c>
      <c r="P39672">
        <v>0.01</v>
      </c>
      <c r="Q39672">
        <v>0</v>
      </c>
      <c r="R39672">
        <v>0.1</v>
      </c>
      <c r="S39672">
        <v>0.01</v>
      </c>
    </row>
    <row r="39673" spans="1:19" x14ac:dyDescent="0.25">
      <c r="A39673" s="1" t="s">
        <v>871</v>
      </c>
      <c r="B39673" s="1" t="s">
        <v>51</v>
      </c>
      <c r="C39673" s="1" t="s">
        <v>21</v>
      </c>
      <c r="D39673" s="1" t="s">
        <v>97</v>
      </c>
      <c r="E39673">
        <v>0</v>
      </c>
      <c r="F39673">
        <v>0</v>
      </c>
      <c r="G39673">
        <v>1E-3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.2</v>
      </c>
      <c r="S39673">
        <v>0.01</v>
      </c>
    </row>
    <row r="39674" spans="1:19" x14ac:dyDescent="0.25">
      <c r="A39674" s="1" t="s">
        <v>871</v>
      </c>
      <c r="B39674" s="1" t="s">
        <v>130</v>
      </c>
      <c r="C39674" s="1" t="s">
        <v>21</v>
      </c>
      <c r="D39674" s="1" t="s">
        <v>97</v>
      </c>
      <c r="E39674">
        <v>0</v>
      </c>
      <c r="F39674">
        <v>0</v>
      </c>
      <c r="G39674">
        <v>1E-3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.2</v>
      </c>
      <c r="S39674">
        <v>0</v>
      </c>
    </row>
    <row r="39675" spans="1:19" x14ac:dyDescent="0.25">
      <c r="A39675" s="1" t="s">
        <v>871</v>
      </c>
      <c r="B39675" s="1" t="s">
        <v>52</v>
      </c>
      <c r="C39675" s="1" t="s">
        <v>21</v>
      </c>
      <c r="D39675" s="1" t="s">
        <v>97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.01</v>
      </c>
    </row>
    <row r="39676" spans="1:19" x14ac:dyDescent="0.25">
      <c r="A39676" s="1" t="s">
        <v>871</v>
      </c>
      <c r="B39676" s="1" t="s">
        <v>100</v>
      </c>
      <c r="C39676" s="1" t="s">
        <v>21</v>
      </c>
      <c r="D39676" s="1" t="s">
        <v>97</v>
      </c>
      <c r="E39676">
        <v>0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>
        <v>3.4</v>
      </c>
      <c r="S39676">
        <v>0</v>
      </c>
    </row>
    <row r="39677" spans="1:19" x14ac:dyDescent="0.25">
      <c r="A39677" s="1" t="s">
        <v>871</v>
      </c>
      <c r="B39677" s="1" t="s">
        <v>132</v>
      </c>
      <c r="C39677" s="1" t="s">
        <v>21</v>
      </c>
      <c r="D39677" s="1" t="s">
        <v>97</v>
      </c>
      <c r="E39677">
        <v>0</v>
      </c>
      <c r="F39677">
        <v>0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3.4</v>
      </c>
      <c r="S39677">
        <v>0</v>
      </c>
    </row>
    <row r="39678" spans="1:19" x14ac:dyDescent="0.25">
      <c r="A39678" s="1" t="s">
        <v>871</v>
      </c>
      <c r="B39678" s="1" t="s">
        <v>94</v>
      </c>
      <c r="C39678" s="1" t="s">
        <v>21</v>
      </c>
      <c r="D39678" s="1" t="s">
        <v>97</v>
      </c>
      <c r="E39678">
        <v>0</v>
      </c>
      <c r="F39678">
        <v>0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.01</v>
      </c>
      <c r="Q39678">
        <v>0</v>
      </c>
      <c r="R39678">
        <v>0</v>
      </c>
      <c r="S39678">
        <v>0</v>
      </c>
    </row>
    <row r="39679" spans="1:19" x14ac:dyDescent="0.25">
      <c r="A39679" s="1" t="s">
        <v>871</v>
      </c>
      <c r="B39679" s="1" t="s">
        <v>133</v>
      </c>
      <c r="C39679" s="1" t="s">
        <v>21</v>
      </c>
      <c r="D39679" s="1" t="s">
        <v>97</v>
      </c>
      <c r="E39679">
        <v>0</v>
      </c>
      <c r="F39679">
        <v>1.4E-2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</row>
    <row r="39680" spans="1:19" x14ac:dyDescent="0.25">
      <c r="A39680" s="1" t="s">
        <v>871</v>
      </c>
      <c r="B39680" s="1" t="s">
        <v>135</v>
      </c>
      <c r="C39680" s="1" t="s">
        <v>21</v>
      </c>
      <c r="D39680" s="1" t="s">
        <v>97</v>
      </c>
      <c r="E39680">
        <v>0</v>
      </c>
      <c r="F39680">
        <v>1.4E-2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</row>
    <row r="39681" spans="1:19" x14ac:dyDescent="0.25">
      <c r="A39681" s="1" t="s">
        <v>871</v>
      </c>
      <c r="B39681" s="1" t="s">
        <v>20</v>
      </c>
      <c r="C39681" s="1" t="s">
        <v>21</v>
      </c>
      <c r="D39681" s="1" t="s">
        <v>55</v>
      </c>
      <c r="E39681">
        <v>28.8</v>
      </c>
      <c r="F39681">
        <v>23.69</v>
      </c>
      <c r="G39681">
        <v>35.08</v>
      </c>
      <c r="H39681">
        <v>32.270000000000003</v>
      </c>
      <c r="I39681">
        <v>40.54</v>
      </c>
      <c r="J39681">
        <v>37.71</v>
      </c>
      <c r="K39681">
        <v>40.21</v>
      </c>
      <c r="L39681">
        <v>26.69</v>
      </c>
      <c r="M39681">
        <v>35.869999999999997</v>
      </c>
      <c r="N39681">
        <v>32.97</v>
      </c>
      <c r="O39681">
        <v>33</v>
      </c>
      <c r="P39681">
        <v>41.01</v>
      </c>
      <c r="Q39681">
        <v>39</v>
      </c>
      <c r="R39681">
        <v>32.01</v>
      </c>
      <c r="S39681">
        <v>30.1</v>
      </c>
    </row>
    <row r="39682" spans="1:19" x14ac:dyDescent="0.25">
      <c r="A39682" s="1" t="s">
        <v>871</v>
      </c>
      <c r="B39682" s="1" t="s">
        <v>56</v>
      </c>
      <c r="C39682" s="1" t="s">
        <v>21</v>
      </c>
      <c r="D39682" s="1" t="s">
        <v>55</v>
      </c>
      <c r="E39682">
        <v>23.85</v>
      </c>
      <c r="F39682">
        <v>17.600000000000001</v>
      </c>
      <c r="G39682">
        <v>22.98</v>
      </c>
      <c r="H39682">
        <v>24.76</v>
      </c>
      <c r="I39682">
        <v>37.700000000000003</v>
      </c>
      <c r="J39682">
        <v>34.22</v>
      </c>
      <c r="K39682">
        <v>35.25</v>
      </c>
      <c r="L39682">
        <v>20.83</v>
      </c>
      <c r="M39682">
        <v>31.12</v>
      </c>
      <c r="N39682">
        <v>28.8</v>
      </c>
      <c r="O39682">
        <v>25</v>
      </c>
      <c r="P39682">
        <v>36</v>
      </c>
      <c r="Q39682">
        <v>38</v>
      </c>
      <c r="R39682">
        <v>32</v>
      </c>
      <c r="S39682">
        <v>29.8</v>
      </c>
    </row>
    <row r="39683" spans="1:19" x14ac:dyDescent="0.25">
      <c r="A39683" s="1" t="s">
        <v>871</v>
      </c>
      <c r="B39683" s="1" t="s">
        <v>74</v>
      </c>
      <c r="C39683" s="1" t="s">
        <v>21</v>
      </c>
      <c r="D39683" s="1" t="s">
        <v>55</v>
      </c>
      <c r="E39683">
        <v>0.08</v>
      </c>
      <c r="F39683">
        <v>0.1</v>
      </c>
      <c r="G39683">
        <v>0.63</v>
      </c>
      <c r="H39683">
        <v>1.06</v>
      </c>
      <c r="I39683">
        <v>0.23</v>
      </c>
      <c r="J39683">
        <v>0.56999999999999995</v>
      </c>
      <c r="K39683">
        <v>0.48</v>
      </c>
      <c r="L39683">
        <v>2.0499999999999998</v>
      </c>
      <c r="M39683">
        <v>1.1200000000000001</v>
      </c>
      <c r="N39683">
        <v>0.11</v>
      </c>
      <c r="O39683">
        <v>0</v>
      </c>
      <c r="P39683">
        <v>0.01</v>
      </c>
      <c r="Q39683">
        <v>0</v>
      </c>
      <c r="R39683">
        <v>0</v>
      </c>
      <c r="S39683">
        <v>0</v>
      </c>
    </row>
    <row r="39684" spans="1:19" x14ac:dyDescent="0.25">
      <c r="A39684" s="1" t="s">
        <v>871</v>
      </c>
      <c r="B39684" s="1" t="s">
        <v>57</v>
      </c>
      <c r="C39684" s="1" t="s">
        <v>21</v>
      </c>
      <c r="D39684" s="1" t="s">
        <v>55</v>
      </c>
      <c r="E39684">
        <v>4.87</v>
      </c>
      <c r="F39684">
        <v>5.99</v>
      </c>
      <c r="G39684">
        <v>11.47</v>
      </c>
      <c r="H39684">
        <v>6.45</v>
      </c>
      <c r="I39684">
        <v>2.61</v>
      </c>
      <c r="J39684">
        <v>2.92</v>
      </c>
      <c r="K39684">
        <v>4.4800000000000004</v>
      </c>
      <c r="L39684">
        <v>3.8</v>
      </c>
      <c r="M39684">
        <v>3.62</v>
      </c>
      <c r="N39684">
        <v>4.0599999999999996</v>
      </c>
      <c r="O39684">
        <v>8</v>
      </c>
      <c r="P39684">
        <v>5</v>
      </c>
      <c r="Q39684">
        <v>1</v>
      </c>
      <c r="R39684">
        <v>0.01</v>
      </c>
      <c r="S39684">
        <v>0.3</v>
      </c>
    </row>
    <row r="39685" spans="1:19" x14ac:dyDescent="0.25">
      <c r="A39685" s="1" t="s">
        <v>871</v>
      </c>
      <c r="B39685" s="1" t="s">
        <v>58</v>
      </c>
      <c r="C39685" s="1" t="s">
        <v>21</v>
      </c>
      <c r="D39685" s="1" t="s">
        <v>55</v>
      </c>
      <c r="E39685">
        <v>23.85</v>
      </c>
      <c r="F39685">
        <v>17.600000000000001</v>
      </c>
      <c r="G39685">
        <v>22.98</v>
      </c>
      <c r="H39685">
        <v>24.76</v>
      </c>
      <c r="I39685">
        <v>37.700000000000003</v>
      </c>
      <c r="J39685">
        <v>34.22</v>
      </c>
      <c r="K39685">
        <v>35.25</v>
      </c>
      <c r="L39685">
        <v>20.83</v>
      </c>
      <c r="M39685">
        <v>31.12</v>
      </c>
      <c r="N39685">
        <v>28.8</v>
      </c>
      <c r="O39685">
        <v>0</v>
      </c>
      <c r="P39685">
        <v>36</v>
      </c>
      <c r="Q39685">
        <v>38</v>
      </c>
      <c r="R39685">
        <v>0</v>
      </c>
      <c r="S39685">
        <v>0</v>
      </c>
    </row>
    <row r="39686" spans="1:19" x14ac:dyDescent="0.25">
      <c r="A39686" s="1" t="s">
        <v>871</v>
      </c>
      <c r="B39686" s="1" t="s">
        <v>59</v>
      </c>
      <c r="C39686" s="1" t="s">
        <v>21</v>
      </c>
      <c r="D39686" s="1" t="s">
        <v>55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.03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</row>
    <row r="39687" spans="1:19" x14ac:dyDescent="0.25">
      <c r="A39687" s="1" t="s">
        <v>871</v>
      </c>
      <c r="B39687" s="1" t="s">
        <v>80</v>
      </c>
      <c r="C39687" s="1" t="s">
        <v>21</v>
      </c>
      <c r="D39687" s="1" t="s">
        <v>55</v>
      </c>
      <c r="E39687">
        <v>23.85</v>
      </c>
      <c r="F39687">
        <v>17.600000000000001</v>
      </c>
      <c r="G39687">
        <v>22.98</v>
      </c>
      <c r="H39687">
        <v>24.76</v>
      </c>
      <c r="I39687">
        <v>37.700000000000003</v>
      </c>
      <c r="J39687">
        <v>34.22</v>
      </c>
      <c r="K39687">
        <v>35.25</v>
      </c>
      <c r="L39687">
        <v>20.83</v>
      </c>
      <c r="M39687">
        <v>31.09</v>
      </c>
      <c r="N39687">
        <v>28.8</v>
      </c>
      <c r="O39687">
        <v>0</v>
      </c>
      <c r="P39687">
        <v>0</v>
      </c>
      <c r="Q39687">
        <v>0</v>
      </c>
      <c r="R39687">
        <v>0</v>
      </c>
      <c r="S39687">
        <v>0</v>
      </c>
    </row>
    <row r="39688" spans="1:19" x14ac:dyDescent="0.25">
      <c r="A39688" s="1" t="s">
        <v>871</v>
      </c>
      <c r="B39688" s="1" t="s">
        <v>81</v>
      </c>
      <c r="C39688" s="1" t="s">
        <v>21</v>
      </c>
      <c r="D39688" s="1" t="s">
        <v>55</v>
      </c>
      <c r="E39688">
        <v>0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36</v>
      </c>
      <c r="Q39688">
        <v>38</v>
      </c>
      <c r="R39688">
        <v>0</v>
      </c>
      <c r="S39688">
        <v>0</v>
      </c>
    </row>
    <row r="39689" spans="1:19" x14ac:dyDescent="0.25">
      <c r="A39689" s="1" t="s">
        <v>871</v>
      </c>
      <c r="B39689" s="1" t="s">
        <v>82</v>
      </c>
      <c r="C39689" s="1" t="s">
        <v>21</v>
      </c>
      <c r="D39689" s="1" t="s">
        <v>55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25</v>
      </c>
      <c r="P39689">
        <v>0</v>
      </c>
      <c r="Q39689">
        <v>0</v>
      </c>
      <c r="R39689">
        <v>32</v>
      </c>
      <c r="S39689">
        <v>29.8</v>
      </c>
    </row>
    <row r="39690" spans="1:19" x14ac:dyDescent="0.25">
      <c r="A39690" s="1" t="s">
        <v>871</v>
      </c>
      <c r="B39690" s="1" t="s">
        <v>84</v>
      </c>
      <c r="C39690" s="1" t="s">
        <v>21</v>
      </c>
      <c r="D39690" s="1" t="s">
        <v>55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.02</v>
      </c>
      <c r="L39690">
        <v>0.05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</row>
    <row r="39691" spans="1:19" x14ac:dyDescent="0.25">
      <c r="A39691" s="1" t="s">
        <v>871</v>
      </c>
      <c r="B39691" s="1" t="s">
        <v>75</v>
      </c>
      <c r="C39691" s="1" t="s">
        <v>21</v>
      </c>
      <c r="D39691" s="1" t="s">
        <v>55</v>
      </c>
      <c r="E39691">
        <v>0.08</v>
      </c>
      <c r="F39691">
        <v>0.1</v>
      </c>
      <c r="G39691">
        <v>0.63</v>
      </c>
      <c r="H39691">
        <v>1.06</v>
      </c>
      <c r="I39691">
        <v>0.23</v>
      </c>
      <c r="J39691">
        <v>0.56999999999999995</v>
      </c>
      <c r="K39691">
        <v>0.46</v>
      </c>
      <c r="L39691">
        <v>2.0099999999999998</v>
      </c>
      <c r="M39691">
        <v>1.1200000000000001</v>
      </c>
      <c r="N39691">
        <v>0.11</v>
      </c>
      <c r="O39691">
        <v>0</v>
      </c>
      <c r="P39691">
        <v>0.01</v>
      </c>
      <c r="Q39691">
        <v>0</v>
      </c>
      <c r="R39691">
        <v>0</v>
      </c>
      <c r="S39691">
        <v>0</v>
      </c>
    </row>
    <row r="39692" spans="1:19" x14ac:dyDescent="0.25">
      <c r="A39692" s="1" t="s">
        <v>871</v>
      </c>
      <c r="B39692" s="1" t="s">
        <v>61</v>
      </c>
      <c r="C39692" s="1" t="s">
        <v>21</v>
      </c>
      <c r="D39692" s="1" t="s">
        <v>55</v>
      </c>
      <c r="E39692">
        <v>4.87</v>
      </c>
      <c r="F39692">
        <v>5.9</v>
      </c>
      <c r="G39692">
        <v>11.43</v>
      </c>
      <c r="H39692">
        <v>6.28</v>
      </c>
      <c r="I39692">
        <v>2.5099999999999998</v>
      </c>
      <c r="J39692">
        <v>2.92</v>
      </c>
      <c r="K39692">
        <v>3.78</v>
      </c>
      <c r="L39692">
        <v>3.38</v>
      </c>
      <c r="M39692">
        <v>3.14</v>
      </c>
      <c r="N39692">
        <v>4.0599999999999996</v>
      </c>
      <c r="O39692">
        <v>8</v>
      </c>
      <c r="P39692">
        <v>5</v>
      </c>
      <c r="Q39692">
        <v>1</v>
      </c>
      <c r="R39692">
        <v>0.01</v>
      </c>
      <c r="S39692">
        <v>0.3</v>
      </c>
    </row>
    <row r="39693" spans="1:19" x14ac:dyDescent="0.25">
      <c r="A39693" s="1" t="s">
        <v>871</v>
      </c>
      <c r="B39693" s="1" t="s">
        <v>62</v>
      </c>
      <c r="C39693" s="1" t="s">
        <v>21</v>
      </c>
      <c r="D39693" s="1" t="s">
        <v>55</v>
      </c>
      <c r="E39693">
        <v>0</v>
      </c>
      <c r="F39693">
        <v>0.09</v>
      </c>
      <c r="G39693">
        <v>0.04</v>
      </c>
      <c r="H39693">
        <v>0.17</v>
      </c>
      <c r="I39693">
        <v>0.1</v>
      </c>
      <c r="J39693">
        <v>0</v>
      </c>
      <c r="K39693">
        <v>0.7</v>
      </c>
      <c r="L39693">
        <v>0.42</v>
      </c>
      <c r="M39693">
        <v>0.31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</row>
    <row r="39694" spans="1:19" x14ac:dyDescent="0.25">
      <c r="A39694" s="1" t="s">
        <v>871</v>
      </c>
      <c r="B39694" s="1" t="s">
        <v>63</v>
      </c>
      <c r="C39694" s="1" t="s">
        <v>21</v>
      </c>
      <c r="D39694" s="1" t="s">
        <v>55</v>
      </c>
      <c r="E39694">
        <v>0</v>
      </c>
      <c r="F39694">
        <v>0</v>
      </c>
      <c r="G39694">
        <v>0</v>
      </c>
      <c r="H39694">
        <v>0.04</v>
      </c>
      <c r="I39694">
        <v>0</v>
      </c>
      <c r="J39694">
        <v>0</v>
      </c>
      <c r="K39694">
        <v>0</v>
      </c>
      <c r="L39694">
        <v>0.01</v>
      </c>
      <c r="M39694">
        <v>0.01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</row>
    <row r="39695" spans="1:19" x14ac:dyDescent="0.25">
      <c r="A39695" s="1" t="s">
        <v>871</v>
      </c>
      <c r="B39695" s="1" t="s">
        <v>141</v>
      </c>
      <c r="C39695" s="1" t="s">
        <v>21</v>
      </c>
      <c r="D39695" s="1" t="s">
        <v>55</v>
      </c>
      <c r="E39695">
        <v>0</v>
      </c>
      <c r="F39695">
        <v>0.09</v>
      </c>
      <c r="G39695">
        <v>0.04</v>
      </c>
      <c r="H39695">
        <v>0.13</v>
      </c>
      <c r="I39695">
        <v>0.1</v>
      </c>
      <c r="J39695">
        <v>0</v>
      </c>
      <c r="K39695">
        <v>0.7</v>
      </c>
      <c r="L39695">
        <v>0.41</v>
      </c>
      <c r="M39695">
        <v>0.3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</row>
    <row r="39696" spans="1:19" x14ac:dyDescent="0.25">
      <c r="A39696" s="1" t="s">
        <v>871</v>
      </c>
      <c r="B39696" s="1" t="s">
        <v>105</v>
      </c>
      <c r="C39696" s="1" t="s">
        <v>21</v>
      </c>
      <c r="D39696" s="1" t="s">
        <v>55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.18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</row>
    <row r="39697" spans="1:19" x14ac:dyDescent="0.25">
      <c r="A39697" s="1" t="s">
        <v>872</v>
      </c>
      <c r="B39697" s="1" t="s">
        <v>20</v>
      </c>
      <c r="C39697" s="1" t="s">
        <v>21</v>
      </c>
      <c r="D39697" s="1" t="s">
        <v>65</v>
      </c>
      <c r="E39697">
        <v>3.47</v>
      </c>
      <c r="F39697">
        <v>1.69</v>
      </c>
      <c r="G39697">
        <v>3.34</v>
      </c>
      <c r="H39697">
        <v>399.92</v>
      </c>
      <c r="I39697">
        <v>0.7</v>
      </c>
      <c r="J39697">
        <v>0.36</v>
      </c>
      <c r="K39697">
        <v>3.71</v>
      </c>
      <c r="L39697">
        <v>4.1900000000000004</v>
      </c>
      <c r="M39697">
        <v>0.28999999999999998</v>
      </c>
      <c r="N39697">
        <v>7.0000000000000007E-2</v>
      </c>
      <c r="O39697">
        <v>0.2</v>
      </c>
      <c r="P39697">
        <v>0.01</v>
      </c>
      <c r="Q39697">
        <v>21.01</v>
      </c>
      <c r="R39697">
        <v>8.51</v>
      </c>
      <c r="S39697">
        <v>19.3</v>
      </c>
    </row>
    <row r="39698" spans="1:19" x14ac:dyDescent="0.25">
      <c r="A39698" s="1" t="s">
        <v>872</v>
      </c>
      <c r="B39698" s="1" t="s">
        <v>56</v>
      </c>
      <c r="C39698" s="1" t="s">
        <v>21</v>
      </c>
      <c r="D39698" s="1" t="s">
        <v>65</v>
      </c>
      <c r="E39698">
        <v>0</v>
      </c>
      <c r="F39698">
        <v>0</v>
      </c>
      <c r="G39698">
        <v>0</v>
      </c>
      <c r="H39698">
        <v>216.24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1</v>
      </c>
      <c r="R39698">
        <v>0</v>
      </c>
      <c r="S39698">
        <v>0</v>
      </c>
    </row>
    <row r="39699" spans="1:19" x14ac:dyDescent="0.25">
      <c r="A39699" s="1" t="s">
        <v>872</v>
      </c>
      <c r="B39699" s="1" t="s">
        <v>111</v>
      </c>
      <c r="C39699" s="1" t="s">
        <v>21</v>
      </c>
      <c r="D39699" s="1" t="s">
        <v>65</v>
      </c>
      <c r="E39699">
        <v>0</v>
      </c>
      <c r="F39699">
        <v>0</v>
      </c>
      <c r="G39699">
        <v>0</v>
      </c>
      <c r="H39699">
        <v>17.16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</row>
    <row r="39700" spans="1:19" x14ac:dyDescent="0.25">
      <c r="A39700" s="1" t="s">
        <v>872</v>
      </c>
      <c r="B39700" s="1" t="s">
        <v>50</v>
      </c>
      <c r="C39700" s="1" t="s">
        <v>21</v>
      </c>
      <c r="D39700" s="1" t="s">
        <v>65</v>
      </c>
      <c r="E39700">
        <v>0</v>
      </c>
      <c r="F39700">
        <v>0</v>
      </c>
      <c r="G39700">
        <v>0</v>
      </c>
      <c r="H39700">
        <v>56.16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.01</v>
      </c>
      <c r="S39700">
        <v>0</v>
      </c>
    </row>
    <row r="39701" spans="1:19" x14ac:dyDescent="0.25">
      <c r="A39701" s="1" t="s">
        <v>872</v>
      </c>
      <c r="B39701" s="1" t="s">
        <v>74</v>
      </c>
      <c r="C39701" s="1" t="s">
        <v>21</v>
      </c>
      <c r="D39701" s="1" t="s">
        <v>65</v>
      </c>
      <c r="E39701">
        <v>2.13</v>
      </c>
      <c r="F39701">
        <v>0.75</v>
      </c>
      <c r="G39701">
        <v>0.52</v>
      </c>
      <c r="H39701">
        <v>85.52</v>
      </c>
      <c r="I39701">
        <v>0.02</v>
      </c>
      <c r="J39701">
        <v>0.03</v>
      </c>
      <c r="K39701">
        <v>3.33</v>
      </c>
      <c r="L39701">
        <v>3.64</v>
      </c>
      <c r="M39701">
        <v>0.08</v>
      </c>
      <c r="N39701">
        <v>0.01</v>
      </c>
      <c r="O39701">
        <v>0</v>
      </c>
      <c r="P39701">
        <v>0</v>
      </c>
      <c r="Q39701">
        <v>0.01</v>
      </c>
      <c r="R39701">
        <v>0.4</v>
      </c>
      <c r="S39701">
        <v>0</v>
      </c>
    </row>
    <row r="39702" spans="1:19" x14ac:dyDescent="0.25">
      <c r="A39702" s="1" t="s">
        <v>872</v>
      </c>
      <c r="B39702" s="1" t="s">
        <v>57</v>
      </c>
      <c r="C39702" s="1" t="s">
        <v>21</v>
      </c>
      <c r="D39702" s="1" t="s">
        <v>65</v>
      </c>
      <c r="E39702">
        <v>1.34</v>
      </c>
      <c r="F39702">
        <v>0.94</v>
      </c>
      <c r="G39702">
        <v>2.82</v>
      </c>
      <c r="H39702">
        <v>24.84</v>
      </c>
      <c r="I39702">
        <v>0.68</v>
      </c>
      <c r="J39702">
        <v>0.33</v>
      </c>
      <c r="K39702">
        <v>0.38</v>
      </c>
      <c r="L39702">
        <v>0.55000000000000004</v>
      </c>
      <c r="M39702">
        <v>0.21</v>
      </c>
      <c r="N39702">
        <v>0.06</v>
      </c>
      <c r="O39702">
        <v>0.2</v>
      </c>
      <c r="P39702">
        <v>0.01</v>
      </c>
      <c r="Q39702">
        <v>20</v>
      </c>
      <c r="R39702">
        <v>8.1</v>
      </c>
      <c r="S39702">
        <v>19.3</v>
      </c>
    </row>
    <row r="39703" spans="1:19" x14ac:dyDescent="0.25">
      <c r="A39703" s="1" t="s">
        <v>872</v>
      </c>
      <c r="B39703" s="1" t="s">
        <v>58</v>
      </c>
      <c r="C39703" s="1" t="s">
        <v>21</v>
      </c>
      <c r="D39703" s="1" t="s">
        <v>65</v>
      </c>
      <c r="E39703">
        <v>0</v>
      </c>
      <c r="F39703">
        <v>0</v>
      </c>
      <c r="G39703">
        <v>0</v>
      </c>
      <c r="H39703">
        <v>167.27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</row>
    <row r="39704" spans="1:19" x14ac:dyDescent="0.25">
      <c r="A39704" s="1" t="s">
        <v>872</v>
      </c>
      <c r="B39704" s="1" t="s">
        <v>59</v>
      </c>
      <c r="C39704" s="1" t="s">
        <v>21</v>
      </c>
      <c r="D39704" s="1" t="s">
        <v>65</v>
      </c>
      <c r="E39704">
        <v>0</v>
      </c>
      <c r="F39704">
        <v>0</v>
      </c>
      <c r="G39704">
        <v>0</v>
      </c>
      <c r="H39704">
        <v>119.5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</row>
    <row r="39705" spans="1:19" x14ac:dyDescent="0.25">
      <c r="A39705" s="1" t="s">
        <v>872</v>
      </c>
      <c r="B39705" s="1" t="s">
        <v>80</v>
      </c>
      <c r="C39705" s="1" t="s">
        <v>21</v>
      </c>
      <c r="D39705" s="1" t="s">
        <v>65</v>
      </c>
      <c r="E39705">
        <v>0</v>
      </c>
      <c r="F39705">
        <v>0</v>
      </c>
      <c r="G39705">
        <v>0</v>
      </c>
      <c r="H39705">
        <v>47.77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</row>
    <row r="39706" spans="1:19" x14ac:dyDescent="0.25">
      <c r="A39706" s="1" t="s">
        <v>872</v>
      </c>
      <c r="B39706" s="1" t="s">
        <v>60</v>
      </c>
      <c r="C39706" s="1" t="s">
        <v>21</v>
      </c>
      <c r="D39706" s="1" t="s">
        <v>65</v>
      </c>
      <c r="E39706">
        <v>0</v>
      </c>
      <c r="F39706">
        <v>0</v>
      </c>
      <c r="G39706">
        <v>0</v>
      </c>
      <c r="H39706">
        <v>48.97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</row>
    <row r="39707" spans="1:19" x14ac:dyDescent="0.25">
      <c r="A39707" s="1" t="s">
        <v>872</v>
      </c>
      <c r="B39707" s="1" t="s">
        <v>82</v>
      </c>
      <c r="C39707" s="1" t="s">
        <v>21</v>
      </c>
      <c r="D39707" s="1" t="s">
        <v>65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1</v>
      </c>
      <c r="R39707">
        <v>0</v>
      </c>
      <c r="S39707">
        <v>0</v>
      </c>
    </row>
    <row r="39708" spans="1:19" x14ac:dyDescent="0.25">
      <c r="A39708" s="1" t="s">
        <v>872</v>
      </c>
      <c r="B39708" s="1" t="s">
        <v>113</v>
      </c>
      <c r="C39708" s="1" t="s">
        <v>21</v>
      </c>
      <c r="D39708" s="1" t="s">
        <v>65</v>
      </c>
      <c r="E39708">
        <v>0</v>
      </c>
      <c r="F39708">
        <v>0</v>
      </c>
      <c r="G39708">
        <v>0</v>
      </c>
      <c r="H39708">
        <v>0.41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</row>
    <row r="39709" spans="1:19" x14ac:dyDescent="0.25">
      <c r="A39709" s="1" t="s">
        <v>872</v>
      </c>
      <c r="B39709" s="1" t="s">
        <v>114</v>
      </c>
      <c r="C39709" s="1" t="s">
        <v>21</v>
      </c>
      <c r="D39709" s="1" t="s">
        <v>65</v>
      </c>
      <c r="E39709">
        <v>0</v>
      </c>
      <c r="F39709">
        <v>0</v>
      </c>
      <c r="G39709">
        <v>0</v>
      </c>
      <c r="H39709">
        <v>0.41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</row>
    <row r="39710" spans="1:19" x14ac:dyDescent="0.25">
      <c r="A39710" s="1" t="s">
        <v>872</v>
      </c>
      <c r="B39710" s="1" t="s">
        <v>118</v>
      </c>
      <c r="C39710" s="1" t="s">
        <v>21</v>
      </c>
      <c r="D39710" s="1" t="s">
        <v>65</v>
      </c>
      <c r="E39710">
        <v>0</v>
      </c>
      <c r="F39710">
        <v>0</v>
      </c>
      <c r="G39710">
        <v>0</v>
      </c>
      <c r="H39710">
        <v>16.75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</row>
    <row r="39711" spans="1:19" x14ac:dyDescent="0.25">
      <c r="A39711" s="1" t="s">
        <v>872</v>
      </c>
      <c r="B39711" s="1" t="s">
        <v>93</v>
      </c>
      <c r="C39711" s="1" t="s">
        <v>21</v>
      </c>
      <c r="D39711" s="1" t="s">
        <v>65</v>
      </c>
      <c r="E39711">
        <v>0</v>
      </c>
      <c r="F39711">
        <v>0</v>
      </c>
      <c r="G39711">
        <v>0</v>
      </c>
      <c r="H39711">
        <v>30.48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</row>
    <row r="39712" spans="1:19" x14ac:dyDescent="0.25">
      <c r="A39712" s="1" t="s">
        <v>872</v>
      </c>
      <c r="B39712" s="1" t="s">
        <v>51</v>
      </c>
      <c r="C39712" s="1" t="s">
        <v>21</v>
      </c>
      <c r="D39712" s="1" t="s">
        <v>65</v>
      </c>
      <c r="E39712">
        <v>0</v>
      </c>
      <c r="F39712">
        <v>0</v>
      </c>
      <c r="G39712">
        <v>0</v>
      </c>
      <c r="H39712">
        <v>25.31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.01</v>
      </c>
      <c r="S39712">
        <v>0</v>
      </c>
    </row>
    <row r="39713" spans="1:19" x14ac:dyDescent="0.25">
      <c r="A39713" s="1" t="s">
        <v>872</v>
      </c>
      <c r="B39713" s="1" t="s">
        <v>130</v>
      </c>
      <c r="C39713" s="1" t="s">
        <v>21</v>
      </c>
      <c r="D39713" s="1" t="s">
        <v>65</v>
      </c>
      <c r="E39713">
        <v>0</v>
      </c>
      <c r="F39713">
        <v>0</v>
      </c>
      <c r="G39713">
        <v>0</v>
      </c>
      <c r="H39713">
        <v>25.31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</row>
    <row r="39714" spans="1:19" x14ac:dyDescent="0.25">
      <c r="A39714" s="1" t="s">
        <v>872</v>
      </c>
      <c r="B39714" s="1" t="s">
        <v>52</v>
      </c>
      <c r="C39714" s="1" t="s">
        <v>21</v>
      </c>
      <c r="D39714" s="1" t="s">
        <v>65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.01</v>
      </c>
      <c r="S39714">
        <v>0</v>
      </c>
    </row>
    <row r="39715" spans="1:19" x14ac:dyDescent="0.25">
      <c r="A39715" s="1" t="s">
        <v>872</v>
      </c>
      <c r="B39715" s="1" t="s">
        <v>100</v>
      </c>
      <c r="C39715" s="1" t="s">
        <v>21</v>
      </c>
      <c r="D39715" s="1" t="s">
        <v>65</v>
      </c>
      <c r="E39715">
        <v>0</v>
      </c>
      <c r="F39715">
        <v>0</v>
      </c>
      <c r="G39715">
        <v>0</v>
      </c>
      <c r="H39715">
        <v>0.37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</row>
    <row r="39716" spans="1:19" x14ac:dyDescent="0.25">
      <c r="A39716" s="1" t="s">
        <v>872</v>
      </c>
      <c r="B39716" s="1" t="s">
        <v>131</v>
      </c>
      <c r="C39716" s="1" t="s">
        <v>21</v>
      </c>
      <c r="D39716" s="1" t="s">
        <v>65</v>
      </c>
      <c r="E39716">
        <v>0</v>
      </c>
      <c r="F39716">
        <v>0</v>
      </c>
      <c r="G39716">
        <v>0</v>
      </c>
      <c r="H39716">
        <v>0.34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</row>
    <row r="39717" spans="1:19" x14ac:dyDescent="0.25">
      <c r="A39717" s="1" t="s">
        <v>872</v>
      </c>
      <c r="B39717" s="1" t="s">
        <v>132</v>
      </c>
      <c r="C39717" s="1" t="s">
        <v>21</v>
      </c>
      <c r="D39717" s="1" t="s">
        <v>65</v>
      </c>
      <c r="E39717">
        <v>0</v>
      </c>
      <c r="F39717">
        <v>0</v>
      </c>
      <c r="G39717">
        <v>0</v>
      </c>
      <c r="H39717">
        <v>0.03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</row>
    <row r="39718" spans="1:19" x14ac:dyDescent="0.25">
      <c r="A39718" s="1" t="s">
        <v>872</v>
      </c>
      <c r="B39718" s="1" t="s">
        <v>94</v>
      </c>
      <c r="C39718" s="1" t="s">
        <v>21</v>
      </c>
      <c r="D39718" s="1" t="s">
        <v>65</v>
      </c>
      <c r="E39718">
        <v>0</v>
      </c>
      <c r="F39718">
        <v>0</v>
      </c>
      <c r="G39718">
        <v>0</v>
      </c>
      <c r="H39718">
        <v>20.309999999999999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</row>
    <row r="39719" spans="1:19" x14ac:dyDescent="0.25">
      <c r="A39719" s="1" t="s">
        <v>872</v>
      </c>
      <c r="B39719" s="1" t="s">
        <v>84</v>
      </c>
      <c r="C39719" s="1" t="s">
        <v>21</v>
      </c>
      <c r="D39719" s="1" t="s">
        <v>65</v>
      </c>
      <c r="E39719">
        <v>0</v>
      </c>
      <c r="F39719">
        <v>0</v>
      </c>
      <c r="G39719">
        <v>0.22</v>
      </c>
      <c r="H39719">
        <v>24.14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</row>
    <row r="39720" spans="1:19" x14ac:dyDescent="0.25">
      <c r="A39720" s="1" t="s">
        <v>872</v>
      </c>
      <c r="B39720" s="1" t="s">
        <v>75</v>
      </c>
      <c r="C39720" s="1" t="s">
        <v>21</v>
      </c>
      <c r="D39720" s="1" t="s">
        <v>65</v>
      </c>
      <c r="E39720">
        <v>2.13</v>
      </c>
      <c r="F39720">
        <v>0.75</v>
      </c>
      <c r="G39720">
        <v>0.3</v>
      </c>
      <c r="H39720">
        <v>32.93</v>
      </c>
      <c r="I39720">
        <v>0.02</v>
      </c>
      <c r="J39720">
        <v>0.03</v>
      </c>
      <c r="K39720">
        <v>3.33</v>
      </c>
      <c r="L39720">
        <v>3.64</v>
      </c>
      <c r="M39720">
        <v>0.08</v>
      </c>
      <c r="N39720">
        <v>0.01</v>
      </c>
      <c r="O39720">
        <v>0</v>
      </c>
      <c r="P39720">
        <v>0</v>
      </c>
      <c r="Q39720">
        <v>0.01</v>
      </c>
      <c r="R39720">
        <v>0.4</v>
      </c>
      <c r="S39720">
        <v>0</v>
      </c>
    </row>
    <row r="39721" spans="1:19" x14ac:dyDescent="0.25">
      <c r="A39721" s="1" t="s">
        <v>872</v>
      </c>
      <c r="B39721" s="1" t="s">
        <v>133</v>
      </c>
      <c r="C39721" s="1" t="s">
        <v>21</v>
      </c>
      <c r="D39721" s="1" t="s">
        <v>65</v>
      </c>
      <c r="E39721">
        <v>0</v>
      </c>
      <c r="F39721">
        <v>0</v>
      </c>
      <c r="G39721">
        <v>0</v>
      </c>
      <c r="H39721">
        <v>5.75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</row>
    <row r="39722" spans="1:19" x14ac:dyDescent="0.25">
      <c r="A39722" s="1" t="s">
        <v>872</v>
      </c>
      <c r="B39722" s="1" t="s">
        <v>135</v>
      </c>
      <c r="C39722" s="1" t="s">
        <v>21</v>
      </c>
      <c r="D39722" s="1" t="s">
        <v>65</v>
      </c>
      <c r="E39722">
        <v>0</v>
      </c>
      <c r="F39722">
        <v>0</v>
      </c>
      <c r="G39722">
        <v>0</v>
      </c>
      <c r="H39722">
        <v>5.75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</row>
    <row r="39723" spans="1:19" x14ac:dyDescent="0.25">
      <c r="A39723" s="1" t="s">
        <v>872</v>
      </c>
      <c r="B39723" s="1" t="s">
        <v>137</v>
      </c>
      <c r="C39723" s="1" t="s">
        <v>21</v>
      </c>
      <c r="D39723" s="1" t="s">
        <v>65</v>
      </c>
      <c r="E39723">
        <v>0</v>
      </c>
      <c r="F39723">
        <v>0</v>
      </c>
      <c r="G39723">
        <v>0</v>
      </c>
      <c r="H39723">
        <v>2.39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</row>
    <row r="39724" spans="1:19" x14ac:dyDescent="0.25">
      <c r="A39724" s="1" t="s">
        <v>872</v>
      </c>
      <c r="B39724" s="1" t="s">
        <v>138</v>
      </c>
      <c r="C39724" s="1" t="s">
        <v>21</v>
      </c>
      <c r="D39724" s="1" t="s">
        <v>65</v>
      </c>
      <c r="E39724">
        <v>0</v>
      </c>
      <c r="F39724">
        <v>0</v>
      </c>
      <c r="G39724">
        <v>0</v>
      </c>
      <c r="H39724">
        <v>1.1299999999999999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</row>
    <row r="39725" spans="1:19" x14ac:dyDescent="0.25">
      <c r="A39725" s="1" t="s">
        <v>872</v>
      </c>
      <c r="B39725" s="1" t="s">
        <v>139</v>
      </c>
      <c r="C39725" s="1" t="s">
        <v>21</v>
      </c>
      <c r="D39725" s="1" t="s">
        <v>65</v>
      </c>
      <c r="E39725">
        <v>0</v>
      </c>
      <c r="F39725">
        <v>0</v>
      </c>
      <c r="G39725">
        <v>0</v>
      </c>
      <c r="H39725">
        <v>1.26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</row>
    <row r="39726" spans="1:19" x14ac:dyDescent="0.25">
      <c r="A39726" s="1" t="s">
        <v>872</v>
      </c>
      <c r="B39726" s="1" t="s">
        <v>61</v>
      </c>
      <c r="C39726" s="1" t="s">
        <v>21</v>
      </c>
      <c r="D39726" s="1" t="s">
        <v>65</v>
      </c>
      <c r="E39726">
        <v>1.34</v>
      </c>
      <c r="F39726">
        <v>0.94</v>
      </c>
      <c r="G39726">
        <v>2.82</v>
      </c>
      <c r="H39726">
        <v>12.69</v>
      </c>
      <c r="I39726">
        <v>0.68</v>
      </c>
      <c r="J39726">
        <v>0.33</v>
      </c>
      <c r="K39726">
        <v>0.38</v>
      </c>
      <c r="L39726">
        <v>0.55000000000000004</v>
      </c>
      <c r="M39726">
        <v>7.0000000000000007E-2</v>
      </c>
      <c r="N39726">
        <v>0.06</v>
      </c>
      <c r="O39726">
        <v>0.2</v>
      </c>
      <c r="P39726">
        <v>0.01</v>
      </c>
      <c r="Q39726">
        <v>16</v>
      </c>
      <c r="R39726">
        <v>6.6</v>
      </c>
      <c r="S39726">
        <v>17.899999999999999</v>
      </c>
    </row>
    <row r="39727" spans="1:19" x14ac:dyDescent="0.25">
      <c r="A39727" s="1" t="s">
        <v>872</v>
      </c>
      <c r="B39727" s="1" t="s">
        <v>62</v>
      </c>
      <c r="C39727" s="1" t="s">
        <v>21</v>
      </c>
      <c r="D39727" s="1" t="s">
        <v>65</v>
      </c>
      <c r="E39727">
        <v>0</v>
      </c>
      <c r="F39727">
        <v>0</v>
      </c>
      <c r="G39727">
        <v>0</v>
      </c>
      <c r="H39727">
        <v>12.15</v>
      </c>
      <c r="I39727">
        <v>0</v>
      </c>
      <c r="J39727">
        <v>0</v>
      </c>
      <c r="K39727">
        <v>0</v>
      </c>
      <c r="L39727">
        <v>0</v>
      </c>
      <c r="M39727">
        <v>0.14000000000000001</v>
      </c>
      <c r="N39727">
        <v>0</v>
      </c>
      <c r="O39727">
        <v>0</v>
      </c>
      <c r="P39727">
        <v>0</v>
      </c>
      <c r="Q39727">
        <v>4</v>
      </c>
      <c r="R39727">
        <v>1.5</v>
      </c>
      <c r="S39727">
        <v>1.4</v>
      </c>
    </row>
    <row r="39728" spans="1:19" x14ac:dyDescent="0.25">
      <c r="A39728" s="1" t="s">
        <v>872</v>
      </c>
      <c r="B39728" s="1" t="s">
        <v>63</v>
      </c>
      <c r="C39728" s="1" t="s">
        <v>21</v>
      </c>
      <c r="D39728" s="1" t="s">
        <v>65</v>
      </c>
      <c r="E39728">
        <v>0</v>
      </c>
      <c r="F39728">
        <v>0</v>
      </c>
      <c r="G39728">
        <v>0</v>
      </c>
      <c r="H39728">
        <v>8.42</v>
      </c>
      <c r="I39728">
        <v>0</v>
      </c>
      <c r="J39728">
        <v>0</v>
      </c>
      <c r="K39728">
        <v>0</v>
      </c>
      <c r="L39728">
        <v>0</v>
      </c>
      <c r="M39728">
        <v>0.03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</row>
    <row r="39729" spans="1:19" x14ac:dyDescent="0.25">
      <c r="A39729" s="1" t="s">
        <v>872</v>
      </c>
      <c r="B39729" s="1" t="s">
        <v>141</v>
      </c>
      <c r="C39729" s="1" t="s">
        <v>21</v>
      </c>
      <c r="D39729" s="1" t="s">
        <v>65</v>
      </c>
      <c r="E39729">
        <v>0</v>
      </c>
      <c r="F39729">
        <v>0</v>
      </c>
      <c r="G39729">
        <v>0</v>
      </c>
      <c r="H39729">
        <v>3.73</v>
      </c>
      <c r="I39729">
        <v>0</v>
      </c>
      <c r="J39729">
        <v>0</v>
      </c>
      <c r="K39729">
        <v>0</v>
      </c>
      <c r="L39729">
        <v>0</v>
      </c>
      <c r="M39729">
        <v>0.11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</row>
    <row r="39730" spans="1:19" x14ac:dyDescent="0.25">
      <c r="A39730" s="1" t="s">
        <v>872</v>
      </c>
      <c r="B39730" s="1" t="s">
        <v>142</v>
      </c>
      <c r="C39730" s="1" t="s">
        <v>21</v>
      </c>
      <c r="D39730" s="1" t="s">
        <v>65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4</v>
      </c>
      <c r="R39730">
        <v>1.5</v>
      </c>
      <c r="S39730">
        <v>1.4</v>
      </c>
    </row>
    <row r="39731" spans="1:19" x14ac:dyDescent="0.25">
      <c r="A39731" s="1" t="s">
        <v>872</v>
      </c>
      <c r="B39731" s="1" t="s">
        <v>20</v>
      </c>
      <c r="C39731" s="1" t="s">
        <v>21</v>
      </c>
      <c r="D39731" s="1" t="s">
        <v>55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5.01</v>
      </c>
      <c r="S39731">
        <v>18.7</v>
      </c>
    </row>
    <row r="39732" spans="1:19" x14ac:dyDescent="0.25">
      <c r="A39732" s="1" t="s">
        <v>872</v>
      </c>
      <c r="B39732" s="1" t="s">
        <v>56</v>
      </c>
      <c r="C39732" s="1" t="s">
        <v>21</v>
      </c>
      <c r="D39732" s="1" t="s">
        <v>55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1.9</v>
      </c>
    </row>
    <row r="39733" spans="1:19" x14ac:dyDescent="0.25">
      <c r="A39733" s="1" t="s">
        <v>872</v>
      </c>
      <c r="B39733" s="1" t="s">
        <v>86</v>
      </c>
      <c r="C39733" s="1" t="s">
        <v>21</v>
      </c>
      <c r="D39733" s="1" t="s">
        <v>55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</row>
    <row r="39734" spans="1:19" x14ac:dyDescent="0.25">
      <c r="A39734" s="1" t="s">
        <v>872</v>
      </c>
      <c r="B39734" s="1" t="s">
        <v>74</v>
      </c>
      <c r="C39734" s="1" t="s">
        <v>21</v>
      </c>
      <c r="D39734" s="1" t="s">
        <v>55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.01</v>
      </c>
      <c r="S39734">
        <v>0.4</v>
      </c>
    </row>
    <row r="39735" spans="1:19" x14ac:dyDescent="0.25">
      <c r="A39735" s="1" t="s">
        <v>872</v>
      </c>
      <c r="B39735" s="1" t="s">
        <v>57</v>
      </c>
      <c r="C39735" s="1" t="s">
        <v>21</v>
      </c>
      <c r="D39735" s="1" t="s">
        <v>55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5</v>
      </c>
      <c r="S39735">
        <v>16.399999999999999</v>
      </c>
    </row>
    <row r="39736" spans="1:19" x14ac:dyDescent="0.25">
      <c r="A39736" s="1" t="s">
        <v>872</v>
      </c>
      <c r="B39736" s="1" t="s">
        <v>58</v>
      </c>
      <c r="C39736" s="1" t="s">
        <v>21</v>
      </c>
      <c r="D39736" s="1" t="s">
        <v>55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1.7</v>
      </c>
    </row>
    <row r="39737" spans="1:19" x14ac:dyDescent="0.25">
      <c r="A39737" s="1" t="s">
        <v>872</v>
      </c>
      <c r="B39737" s="1" t="s">
        <v>81</v>
      </c>
      <c r="C39737" s="1" t="s">
        <v>21</v>
      </c>
      <c r="D39737" s="1" t="s">
        <v>55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1.7</v>
      </c>
    </row>
    <row r="39738" spans="1:19" x14ac:dyDescent="0.25">
      <c r="A39738" s="1" t="s">
        <v>872</v>
      </c>
      <c r="B39738" s="1" t="s">
        <v>60</v>
      </c>
      <c r="C39738" s="1" t="s">
        <v>21</v>
      </c>
      <c r="D39738" s="1" t="s">
        <v>55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.2</v>
      </c>
    </row>
    <row r="39739" spans="1:19" x14ac:dyDescent="0.25">
      <c r="A39739" s="1" t="s">
        <v>872</v>
      </c>
      <c r="B39739" s="1" t="s">
        <v>82</v>
      </c>
      <c r="C39739" s="1" t="s">
        <v>21</v>
      </c>
      <c r="D39739" s="1" t="s">
        <v>55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</row>
    <row r="39740" spans="1:19" x14ac:dyDescent="0.25">
      <c r="A39740" s="1" t="s">
        <v>872</v>
      </c>
      <c r="B39740" s="1" t="s">
        <v>123</v>
      </c>
      <c r="C39740" s="1" t="s">
        <v>21</v>
      </c>
      <c r="D39740" s="1" t="s">
        <v>55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</row>
    <row r="39741" spans="1:19" x14ac:dyDescent="0.25">
      <c r="A39741" s="1" t="s">
        <v>872</v>
      </c>
      <c r="B39741" s="1" t="s">
        <v>126</v>
      </c>
      <c r="C39741" s="1" t="s">
        <v>21</v>
      </c>
      <c r="D39741" s="1" t="s">
        <v>55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</row>
    <row r="39742" spans="1:19" x14ac:dyDescent="0.25">
      <c r="A39742" s="1" t="s">
        <v>872</v>
      </c>
      <c r="B39742" s="1" t="s">
        <v>75</v>
      </c>
      <c r="C39742" s="1" t="s">
        <v>21</v>
      </c>
      <c r="D39742" s="1" t="s">
        <v>55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.01</v>
      </c>
      <c r="S39742">
        <v>0</v>
      </c>
    </row>
    <row r="39743" spans="1:19" x14ac:dyDescent="0.25">
      <c r="A39743" s="1" t="s">
        <v>872</v>
      </c>
      <c r="B39743" s="1" t="s">
        <v>137</v>
      </c>
      <c r="C39743" s="1" t="s">
        <v>21</v>
      </c>
      <c r="D39743" s="1" t="s">
        <v>55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.4</v>
      </c>
    </row>
    <row r="39744" spans="1:19" x14ac:dyDescent="0.25">
      <c r="A39744" s="1" t="s">
        <v>872</v>
      </c>
      <c r="B39744" s="1" t="s">
        <v>140</v>
      </c>
      <c r="C39744" s="1" t="s">
        <v>21</v>
      </c>
      <c r="D39744" s="1" t="s">
        <v>55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.4</v>
      </c>
    </row>
    <row r="39745" spans="1:19" x14ac:dyDescent="0.25">
      <c r="A39745" s="1" t="s">
        <v>872</v>
      </c>
      <c r="B39745" s="1" t="s">
        <v>61</v>
      </c>
      <c r="C39745" s="1" t="s">
        <v>21</v>
      </c>
      <c r="D39745" s="1" t="s">
        <v>55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3</v>
      </c>
      <c r="S39745">
        <v>1.7</v>
      </c>
    </row>
    <row r="39746" spans="1:19" x14ac:dyDescent="0.25">
      <c r="A39746" s="1" t="s">
        <v>872</v>
      </c>
      <c r="B39746" s="1" t="s">
        <v>62</v>
      </c>
      <c r="C39746" s="1" t="s">
        <v>21</v>
      </c>
      <c r="D39746" s="1" t="s">
        <v>55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2</v>
      </c>
      <c r="S39746">
        <v>12.4</v>
      </c>
    </row>
    <row r="39747" spans="1:19" x14ac:dyDescent="0.25">
      <c r="A39747" s="1" t="s">
        <v>872</v>
      </c>
      <c r="B39747" s="1" t="s">
        <v>142</v>
      </c>
      <c r="C39747" s="1" t="s">
        <v>21</v>
      </c>
      <c r="D39747" s="1" t="s">
        <v>55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2</v>
      </c>
      <c r="S39747">
        <v>12.4</v>
      </c>
    </row>
    <row r="39748" spans="1:19" x14ac:dyDescent="0.25">
      <c r="A39748" s="1" t="s">
        <v>872</v>
      </c>
      <c r="B39748" s="1" t="s">
        <v>105</v>
      </c>
      <c r="C39748" s="1" t="s">
        <v>21</v>
      </c>
      <c r="D39748" s="1" t="s">
        <v>55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2.2999999999999998</v>
      </c>
    </row>
    <row r="39749" spans="1:19" x14ac:dyDescent="0.25">
      <c r="A39749" s="1" t="s">
        <v>873</v>
      </c>
      <c r="B39749" s="1" t="s">
        <v>20</v>
      </c>
      <c r="C39749" s="1" t="s">
        <v>21</v>
      </c>
      <c r="D39749" s="1" t="s">
        <v>55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.02</v>
      </c>
      <c r="Q39749">
        <v>0.01</v>
      </c>
      <c r="R39749">
        <v>0.01</v>
      </c>
      <c r="S39749">
        <v>0.01</v>
      </c>
    </row>
    <row r="39750" spans="1:19" x14ac:dyDescent="0.25">
      <c r="A39750" s="1" t="s">
        <v>873</v>
      </c>
      <c r="B39750" s="1" t="s">
        <v>56</v>
      </c>
      <c r="C39750" s="1" t="s">
        <v>21</v>
      </c>
      <c r="D39750" s="1" t="s">
        <v>55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.01</v>
      </c>
      <c r="Q39750">
        <v>0.01</v>
      </c>
      <c r="R39750">
        <v>0</v>
      </c>
      <c r="S39750">
        <v>0</v>
      </c>
    </row>
    <row r="39751" spans="1:19" x14ac:dyDescent="0.25">
      <c r="A39751" s="1" t="s">
        <v>873</v>
      </c>
      <c r="B39751" s="1" t="s">
        <v>57</v>
      </c>
      <c r="C39751" s="1" t="s">
        <v>21</v>
      </c>
      <c r="D39751" s="1" t="s">
        <v>55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.01</v>
      </c>
      <c r="Q39751">
        <v>0</v>
      </c>
      <c r="R39751">
        <v>0.01</v>
      </c>
      <c r="S39751">
        <v>0.01</v>
      </c>
    </row>
    <row r="39752" spans="1:19" x14ac:dyDescent="0.25">
      <c r="A39752" s="1" t="s">
        <v>873</v>
      </c>
      <c r="B39752" s="1" t="s">
        <v>58</v>
      </c>
      <c r="C39752" s="1" t="s">
        <v>21</v>
      </c>
      <c r="D39752" s="1" t="s">
        <v>55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.01</v>
      </c>
      <c r="Q39752">
        <v>0.01</v>
      </c>
      <c r="R39752">
        <v>0</v>
      </c>
      <c r="S39752">
        <v>0</v>
      </c>
    </row>
    <row r="39753" spans="1:19" x14ac:dyDescent="0.25">
      <c r="A39753" s="1" t="s">
        <v>873</v>
      </c>
      <c r="B39753" s="1" t="s">
        <v>81</v>
      </c>
      <c r="C39753" s="1" t="s">
        <v>21</v>
      </c>
      <c r="D39753" s="1" t="s">
        <v>55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.01</v>
      </c>
      <c r="Q39753">
        <v>0.01</v>
      </c>
      <c r="R39753">
        <v>0</v>
      </c>
      <c r="S39753">
        <v>0</v>
      </c>
    </row>
    <row r="39754" spans="1:19" x14ac:dyDescent="0.25">
      <c r="A39754" s="1" t="s">
        <v>873</v>
      </c>
      <c r="B39754" s="1" t="s">
        <v>61</v>
      </c>
      <c r="C39754" s="1" t="s">
        <v>21</v>
      </c>
      <c r="D39754" s="1" t="s">
        <v>55</v>
      </c>
      <c r="E39754">
        <v>0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.01</v>
      </c>
      <c r="Q39754">
        <v>0</v>
      </c>
      <c r="R39754">
        <v>0.01</v>
      </c>
      <c r="S39754">
        <v>0</v>
      </c>
    </row>
    <row r="39755" spans="1:19" x14ac:dyDescent="0.25">
      <c r="A39755" s="1" t="s">
        <v>873</v>
      </c>
      <c r="B39755" s="1" t="s">
        <v>105</v>
      </c>
      <c r="C39755" s="1" t="s">
        <v>21</v>
      </c>
      <c r="D39755" s="1" t="s">
        <v>55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.01</v>
      </c>
    </row>
    <row r="39756" spans="1:19" x14ac:dyDescent="0.25">
      <c r="A39756" s="1" t="s">
        <v>874</v>
      </c>
      <c r="B39756" s="1" t="s">
        <v>20</v>
      </c>
      <c r="C39756" s="1" t="s">
        <v>21</v>
      </c>
      <c r="D39756" s="1" t="s">
        <v>55</v>
      </c>
      <c r="E39756">
        <v>0.38</v>
      </c>
      <c r="F39756">
        <v>0.38</v>
      </c>
      <c r="G39756">
        <v>0</v>
      </c>
      <c r="H39756">
        <v>1.23</v>
      </c>
      <c r="I39756">
        <v>0</v>
      </c>
      <c r="J39756">
        <v>0</v>
      </c>
      <c r="K39756">
        <v>0.76</v>
      </c>
      <c r="L39756">
        <v>0.45</v>
      </c>
      <c r="M39756">
        <v>0.21</v>
      </c>
      <c r="N39756">
        <v>0.28999999999999998</v>
      </c>
      <c r="O39756">
        <v>1</v>
      </c>
      <c r="P39756">
        <v>1</v>
      </c>
      <c r="Q39756">
        <v>0.01</v>
      </c>
      <c r="R39756">
        <v>0</v>
      </c>
      <c r="S39756">
        <v>0</v>
      </c>
    </row>
    <row r="39757" spans="1:19" x14ac:dyDescent="0.25">
      <c r="A39757" s="1" t="s">
        <v>874</v>
      </c>
      <c r="B39757" s="1" t="s">
        <v>56</v>
      </c>
      <c r="C39757" s="1" t="s">
        <v>21</v>
      </c>
      <c r="D39757" s="1" t="s">
        <v>55</v>
      </c>
      <c r="E39757">
        <v>0.38</v>
      </c>
      <c r="F39757">
        <v>0.38</v>
      </c>
      <c r="G39757">
        <v>0</v>
      </c>
      <c r="H39757">
        <v>1.23</v>
      </c>
      <c r="I39757">
        <v>0</v>
      </c>
      <c r="J39757">
        <v>0</v>
      </c>
      <c r="K39757">
        <v>0.65</v>
      </c>
      <c r="L39757">
        <v>0.33</v>
      </c>
      <c r="M39757">
        <v>0.21</v>
      </c>
      <c r="N39757">
        <v>0.28999999999999998</v>
      </c>
      <c r="O39757">
        <v>1</v>
      </c>
      <c r="P39757">
        <v>1</v>
      </c>
      <c r="Q39757">
        <v>0.01</v>
      </c>
      <c r="R39757">
        <v>0</v>
      </c>
      <c r="S39757">
        <v>0</v>
      </c>
    </row>
    <row r="39758" spans="1:19" x14ac:dyDescent="0.25">
      <c r="A39758" s="1" t="s">
        <v>874</v>
      </c>
      <c r="B39758" s="1" t="s">
        <v>57</v>
      </c>
      <c r="C39758" s="1" t="s">
        <v>21</v>
      </c>
      <c r="D39758" s="1" t="s">
        <v>55</v>
      </c>
      <c r="E39758">
        <v>0</v>
      </c>
      <c r="F39758">
        <v>0</v>
      </c>
      <c r="G39758">
        <v>0</v>
      </c>
      <c r="H39758">
        <v>0</v>
      </c>
      <c r="I39758">
        <v>0</v>
      </c>
      <c r="J39758">
        <v>0</v>
      </c>
      <c r="K39758">
        <v>0.11</v>
      </c>
      <c r="L39758">
        <v>0.13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</row>
    <row r="39759" spans="1:19" x14ac:dyDescent="0.25">
      <c r="A39759" s="1" t="s">
        <v>874</v>
      </c>
      <c r="B39759" s="1" t="s">
        <v>58</v>
      </c>
      <c r="C39759" s="1" t="s">
        <v>21</v>
      </c>
      <c r="D39759" s="1" t="s">
        <v>55</v>
      </c>
      <c r="E39759">
        <v>0.38</v>
      </c>
      <c r="F39759">
        <v>0.38</v>
      </c>
      <c r="G39759">
        <v>0</v>
      </c>
      <c r="H39759">
        <v>1.23</v>
      </c>
      <c r="I39759">
        <v>0</v>
      </c>
      <c r="J39759">
        <v>0</v>
      </c>
      <c r="K39759">
        <v>0.65</v>
      </c>
      <c r="L39759">
        <v>0.33</v>
      </c>
      <c r="M39759">
        <v>0.21</v>
      </c>
      <c r="N39759">
        <v>0.28999999999999998</v>
      </c>
      <c r="O39759">
        <v>0</v>
      </c>
      <c r="P39759">
        <v>1</v>
      </c>
      <c r="Q39759">
        <v>0.01</v>
      </c>
      <c r="R39759">
        <v>0</v>
      </c>
      <c r="S39759">
        <v>0</v>
      </c>
    </row>
    <row r="39760" spans="1:19" x14ac:dyDescent="0.25">
      <c r="A39760" s="1" t="s">
        <v>874</v>
      </c>
      <c r="B39760" s="1" t="s">
        <v>80</v>
      </c>
      <c r="C39760" s="1" t="s">
        <v>21</v>
      </c>
      <c r="D39760" s="1" t="s">
        <v>55</v>
      </c>
      <c r="E39760">
        <v>0.38</v>
      </c>
      <c r="F39760">
        <v>0.38</v>
      </c>
      <c r="G39760">
        <v>0</v>
      </c>
      <c r="H39760">
        <v>1.23</v>
      </c>
      <c r="I39760">
        <v>0</v>
      </c>
      <c r="J39760">
        <v>0</v>
      </c>
      <c r="K39760">
        <v>0.65</v>
      </c>
      <c r="L39760">
        <v>0.33</v>
      </c>
      <c r="M39760">
        <v>0.21</v>
      </c>
      <c r="N39760">
        <v>0.28999999999999998</v>
      </c>
      <c r="O39760">
        <v>0</v>
      </c>
      <c r="P39760">
        <v>0</v>
      </c>
      <c r="Q39760">
        <v>0</v>
      </c>
      <c r="R39760">
        <v>0</v>
      </c>
      <c r="S39760">
        <v>0</v>
      </c>
    </row>
    <row r="39761" spans="1:19" x14ac:dyDescent="0.25">
      <c r="A39761" s="1" t="s">
        <v>874</v>
      </c>
      <c r="B39761" s="1" t="s">
        <v>81</v>
      </c>
      <c r="C39761" s="1" t="s">
        <v>21</v>
      </c>
      <c r="D39761" s="1" t="s">
        <v>55</v>
      </c>
      <c r="E39761">
        <v>0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1</v>
      </c>
      <c r="Q39761">
        <v>0.01</v>
      </c>
      <c r="R39761">
        <v>0</v>
      </c>
      <c r="S39761">
        <v>0</v>
      </c>
    </row>
    <row r="39762" spans="1:19" x14ac:dyDescent="0.25">
      <c r="A39762" s="1" t="s">
        <v>874</v>
      </c>
      <c r="B39762" s="1" t="s">
        <v>82</v>
      </c>
      <c r="C39762" s="1" t="s">
        <v>21</v>
      </c>
      <c r="D39762" s="1" t="s">
        <v>55</v>
      </c>
      <c r="E39762">
        <v>0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1</v>
      </c>
      <c r="P39762">
        <v>0</v>
      </c>
      <c r="Q39762">
        <v>0</v>
      </c>
      <c r="R39762">
        <v>0</v>
      </c>
      <c r="S39762">
        <v>0</v>
      </c>
    </row>
    <row r="39763" spans="1:19" x14ac:dyDescent="0.25">
      <c r="A39763" s="1" t="s">
        <v>874</v>
      </c>
      <c r="B39763" s="1" t="s">
        <v>61</v>
      </c>
      <c r="C39763" s="1" t="s">
        <v>21</v>
      </c>
      <c r="D39763" s="1" t="s">
        <v>55</v>
      </c>
      <c r="E39763">
        <v>0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.04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0</v>
      </c>
    </row>
    <row r="39764" spans="1:19" x14ac:dyDescent="0.25">
      <c r="A39764" s="1" t="s">
        <v>874</v>
      </c>
      <c r="B39764" s="1" t="s">
        <v>62</v>
      </c>
      <c r="C39764" s="1" t="s">
        <v>21</v>
      </c>
      <c r="D39764" s="1" t="s">
        <v>55</v>
      </c>
      <c r="E39764">
        <v>0</v>
      </c>
      <c r="F39764">
        <v>0</v>
      </c>
      <c r="G39764">
        <v>0</v>
      </c>
      <c r="H39764">
        <v>0</v>
      </c>
      <c r="I39764">
        <v>0</v>
      </c>
      <c r="J39764">
        <v>0</v>
      </c>
      <c r="K39764">
        <v>0.11</v>
      </c>
      <c r="L39764">
        <v>0.09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0</v>
      </c>
    </row>
    <row r="39765" spans="1:19" x14ac:dyDescent="0.25">
      <c r="A39765" s="1" t="s">
        <v>874</v>
      </c>
      <c r="B39765" s="1" t="s">
        <v>141</v>
      </c>
      <c r="C39765" s="1" t="s">
        <v>21</v>
      </c>
      <c r="D39765" s="1" t="s">
        <v>55</v>
      </c>
      <c r="E39765">
        <v>0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0.11</v>
      </c>
      <c r="L39765">
        <v>0.09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>
        <v>0</v>
      </c>
      <c r="S39765">
        <v>0</v>
      </c>
    </row>
    <row r="39766" spans="1:19" x14ac:dyDescent="0.25">
      <c r="A39766" s="1" t="s">
        <v>875</v>
      </c>
      <c r="B39766" s="1" t="s">
        <v>20</v>
      </c>
      <c r="C39766" s="1" t="s">
        <v>21</v>
      </c>
      <c r="D39766" s="1" t="s">
        <v>55</v>
      </c>
      <c r="E39766">
        <v>0</v>
      </c>
      <c r="F39766">
        <v>0</v>
      </c>
      <c r="G39766">
        <v>1.1399999999999999</v>
      </c>
      <c r="H39766">
        <v>3.01</v>
      </c>
      <c r="I39766">
        <v>2.63</v>
      </c>
      <c r="J39766">
        <v>10.18</v>
      </c>
      <c r="K39766">
        <v>13.6</v>
      </c>
      <c r="L39766">
        <v>294.55</v>
      </c>
      <c r="M39766">
        <v>218.62</v>
      </c>
      <c r="N39766">
        <v>174.26</v>
      </c>
      <c r="O39766">
        <v>0</v>
      </c>
      <c r="P39766">
        <v>0</v>
      </c>
      <c r="Q39766">
        <v>0</v>
      </c>
      <c r="R39766">
        <v>0</v>
      </c>
      <c r="S39766">
        <v>0</v>
      </c>
    </row>
    <row r="39767" spans="1:19" x14ac:dyDescent="0.25">
      <c r="A39767" s="1" t="s">
        <v>875</v>
      </c>
      <c r="B39767" s="1" t="s">
        <v>74</v>
      </c>
      <c r="C39767" s="1" t="s">
        <v>21</v>
      </c>
      <c r="D39767" s="1" t="s">
        <v>55</v>
      </c>
      <c r="E39767">
        <v>0</v>
      </c>
      <c r="F39767">
        <v>0</v>
      </c>
      <c r="G39767">
        <v>0</v>
      </c>
      <c r="H39767">
        <v>0</v>
      </c>
      <c r="I39767">
        <v>0</v>
      </c>
      <c r="J39767">
        <v>0</v>
      </c>
      <c r="K39767">
        <v>0.03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>
        <v>0</v>
      </c>
      <c r="S39767">
        <v>0</v>
      </c>
    </row>
    <row r="39768" spans="1:19" x14ac:dyDescent="0.25">
      <c r="A39768" s="1" t="s">
        <v>875</v>
      </c>
      <c r="B39768" s="1" t="s">
        <v>57</v>
      </c>
      <c r="C39768" s="1" t="s">
        <v>21</v>
      </c>
      <c r="D39768" s="1" t="s">
        <v>55</v>
      </c>
      <c r="E39768">
        <v>0</v>
      </c>
      <c r="F39768">
        <v>0</v>
      </c>
      <c r="G39768">
        <v>1.1399999999999999</v>
      </c>
      <c r="H39768">
        <v>3.01</v>
      </c>
      <c r="I39768">
        <v>2.63</v>
      </c>
      <c r="J39768">
        <v>10.18</v>
      </c>
      <c r="K39768">
        <v>13.57</v>
      </c>
      <c r="L39768">
        <v>294.55</v>
      </c>
      <c r="M39768">
        <v>218.62</v>
      </c>
      <c r="N39768">
        <v>174.26</v>
      </c>
      <c r="O39768">
        <v>0</v>
      </c>
      <c r="P39768">
        <v>0</v>
      </c>
      <c r="Q39768">
        <v>0</v>
      </c>
      <c r="R39768">
        <v>0</v>
      </c>
      <c r="S39768">
        <v>0</v>
      </c>
    </row>
    <row r="39769" spans="1:19" x14ac:dyDescent="0.25">
      <c r="A39769" s="1" t="s">
        <v>875</v>
      </c>
      <c r="B39769" s="1" t="s">
        <v>75</v>
      </c>
      <c r="C39769" s="1" t="s">
        <v>21</v>
      </c>
      <c r="D39769" s="1" t="s">
        <v>55</v>
      </c>
      <c r="E39769">
        <v>0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v>0.03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0</v>
      </c>
    </row>
    <row r="39770" spans="1:19" x14ac:dyDescent="0.25">
      <c r="A39770" s="1" t="s">
        <v>875</v>
      </c>
      <c r="B39770" s="1" t="s">
        <v>61</v>
      </c>
      <c r="C39770" s="1" t="s">
        <v>21</v>
      </c>
      <c r="D39770" s="1" t="s">
        <v>55</v>
      </c>
      <c r="E39770">
        <v>0</v>
      </c>
      <c r="F39770">
        <v>0</v>
      </c>
      <c r="G39770">
        <v>1.1399999999999999</v>
      </c>
      <c r="H39770">
        <v>3.01</v>
      </c>
      <c r="I39770">
        <v>2.63</v>
      </c>
      <c r="J39770">
        <v>10.18</v>
      </c>
      <c r="K39770">
        <v>13.57</v>
      </c>
      <c r="L39770">
        <v>294.55</v>
      </c>
      <c r="M39770">
        <v>218.62</v>
      </c>
      <c r="N39770">
        <v>174.26</v>
      </c>
      <c r="O39770">
        <v>0</v>
      </c>
      <c r="P39770">
        <v>0</v>
      </c>
      <c r="Q39770">
        <v>0</v>
      </c>
      <c r="R39770">
        <v>0</v>
      </c>
      <c r="S39770">
        <v>0</v>
      </c>
    </row>
    <row r="39771" spans="1:19" x14ac:dyDescent="0.25">
      <c r="A39771" s="1" t="s">
        <v>876</v>
      </c>
      <c r="B39771" s="1" t="s">
        <v>20</v>
      </c>
      <c r="C39771" s="1" t="s">
        <v>21</v>
      </c>
      <c r="D39771" s="1" t="s">
        <v>85</v>
      </c>
      <c r="E39771">
        <v>0</v>
      </c>
      <c r="F39771">
        <v>0</v>
      </c>
      <c r="G39771">
        <v>0</v>
      </c>
      <c r="H39771">
        <v>0</v>
      </c>
      <c r="I39771">
        <v>0.02</v>
      </c>
      <c r="J39771">
        <v>0</v>
      </c>
      <c r="K39771">
        <v>0.01</v>
      </c>
      <c r="L39771">
        <v>0</v>
      </c>
      <c r="M39771">
        <v>0.06</v>
      </c>
      <c r="N39771">
        <v>0.12</v>
      </c>
      <c r="O39771">
        <v>0</v>
      </c>
      <c r="P39771">
        <v>5</v>
      </c>
      <c r="Q39771">
        <v>0</v>
      </c>
      <c r="R39771">
        <v>0</v>
      </c>
      <c r="S39771">
        <v>0</v>
      </c>
    </row>
    <row r="39772" spans="1:19" x14ac:dyDescent="0.25">
      <c r="A39772" s="1" t="s">
        <v>876</v>
      </c>
      <c r="B39772" s="1" t="s">
        <v>24</v>
      </c>
      <c r="C39772" s="1" t="s">
        <v>21</v>
      </c>
      <c r="D39772" s="1" t="s">
        <v>85</v>
      </c>
      <c r="E39772">
        <v>0</v>
      </c>
      <c r="F39772">
        <v>0</v>
      </c>
      <c r="G39772">
        <v>0</v>
      </c>
      <c r="H39772">
        <v>0</v>
      </c>
      <c r="I39772">
        <v>0</v>
      </c>
      <c r="J39772">
        <v>0</v>
      </c>
      <c r="K39772">
        <v>0.01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0</v>
      </c>
    </row>
    <row r="39773" spans="1:19" x14ac:dyDescent="0.25">
      <c r="A39773" s="1" t="s">
        <v>876</v>
      </c>
      <c r="B39773" s="1" t="s">
        <v>50</v>
      </c>
      <c r="C39773" s="1" t="s">
        <v>21</v>
      </c>
      <c r="D39773" s="1" t="s">
        <v>85</v>
      </c>
      <c r="E39773">
        <v>0</v>
      </c>
      <c r="F39773">
        <v>0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5</v>
      </c>
      <c r="Q39773">
        <v>0</v>
      </c>
      <c r="R39773">
        <v>0</v>
      </c>
      <c r="S39773">
        <v>0</v>
      </c>
    </row>
    <row r="39774" spans="1:19" x14ac:dyDescent="0.25">
      <c r="A39774" s="1" t="s">
        <v>876</v>
      </c>
      <c r="B39774" s="1" t="s">
        <v>74</v>
      </c>
      <c r="C39774" s="1" t="s">
        <v>21</v>
      </c>
      <c r="D39774" s="1" t="s">
        <v>85</v>
      </c>
      <c r="E39774">
        <v>0</v>
      </c>
      <c r="F39774">
        <v>0</v>
      </c>
      <c r="G39774">
        <v>0</v>
      </c>
      <c r="H39774">
        <v>0</v>
      </c>
      <c r="I39774">
        <v>0.02</v>
      </c>
      <c r="J39774">
        <v>0</v>
      </c>
      <c r="K39774">
        <v>0</v>
      </c>
      <c r="L39774">
        <v>0</v>
      </c>
      <c r="M39774">
        <v>0.02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0</v>
      </c>
    </row>
    <row r="39775" spans="1:19" x14ac:dyDescent="0.25">
      <c r="A39775" s="1" t="s">
        <v>876</v>
      </c>
      <c r="B39775" s="1" t="s">
        <v>41</v>
      </c>
      <c r="C39775" s="1" t="s">
        <v>21</v>
      </c>
      <c r="D39775" s="1" t="s">
        <v>85</v>
      </c>
      <c r="E39775">
        <v>0</v>
      </c>
      <c r="F39775">
        <v>0</v>
      </c>
      <c r="G39775">
        <v>0</v>
      </c>
      <c r="H39775">
        <v>0</v>
      </c>
      <c r="I39775">
        <v>0</v>
      </c>
      <c r="J39775">
        <v>0</v>
      </c>
      <c r="K39775">
        <v>0.01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>
        <v>0</v>
      </c>
      <c r="S39775">
        <v>0</v>
      </c>
    </row>
    <row r="39776" spans="1:19" x14ac:dyDescent="0.25">
      <c r="A39776" s="1" t="s">
        <v>876</v>
      </c>
      <c r="B39776" s="1" t="s">
        <v>90</v>
      </c>
      <c r="C39776" s="1" t="s">
        <v>21</v>
      </c>
      <c r="D39776" s="1" t="s">
        <v>85</v>
      </c>
      <c r="E39776">
        <v>0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5</v>
      </c>
      <c r="Q39776">
        <v>0</v>
      </c>
      <c r="R39776">
        <v>0</v>
      </c>
      <c r="S39776">
        <v>0</v>
      </c>
    </row>
    <row r="39777" spans="1:19" x14ac:dyDescent="0.25">
      <c r="A39777" s="1" t="s">
        <v>876</v>
      </c>
      <c r="B39777" s="1" t="s">
        <v>84</v>
      </c>
      <c r="C39777" s="1" t="s">
        <v>21</v>
      </c>
      <c r="D39777" s="1" t="s">
        <v>85</v>
      </c>
      <c r="E39777">
        <v>0</v>
      </c>
      <c r="F39777">
        <v>0</v>
      </c>
      <c r="G39777">
        <v>0</v>
      </c>
      <c r="H39777">
        <v>0</v>
      </c>
      <c r="I39777">
        <v>0.02</v>
      </c>
      <c r="J39777">
        <v>0</v>
      </c>
      <c r="K39777">
        <v>0</v>
      </c>
      <c r="L39777">
        <v>0</v>
      </c>
      <c r="M39777">
        <v>0.02</v>
      </c>
      <c r="N39777">
        <v>0</v>
      </c>
      <c r="O39777">
        <v>0</v>
      </c>
      <c r="P39777">
        <v>0</v>
      </c>
      <c r="Q39777">
        <v>0</v>
      </c>
      <c r="R39777">
        <v>0</v>
      </c>
      <c r="S39777">
        <v>0</v>
      </c>
    </row>
    <row r="39778" spans="1:19" x14ac:dyDescent="0.25">
      <c r="A39778" s="1" t="s">
        <v>876</v>
      </c>
      <c r="B39778" s="1" t="s">
        <v>96</v>
      </c>
      <c r="C39778" s="1" t="s">
        <v>21</v>
      </c>
      <c r="D39778" s="1" t="s">
        <v>85</v>
      </c>
      <c r="E39778">
        <v>0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.04</v>
      </c>
      <c r="N39778">
        <v>0.12</v>
      </c>
      <c r="O39778">
        <v>0</v>
      </c>
      <c r="P39778">
        <v>0</v>
      </c>
      <c r="Q39778">
        <v>0</v>
      </c>
      <c r="R39778">
        <v>0</v>
      </c>
      <c r="S39778">
        <v>0</v>
      </c>
    </row>
    <row r="39779" spans="1:19" x14ac:dyDescent="0.25">
      <c r="A39779" s="1" t="s">
        <v>876</v>
      </c>
      <c r="B39779" s="1" t="s">
        <v>41</v>
      </c>
      <c r="C39779" s="1" t="s">
        <v>21</v>
      </c>
      <c r="D39779" s="1" t="s">
        <v>97</v>
      </c>
      <c r="E39779">
        <v>0</v>
      </c>
      <c r="F39779">
        <v>0.14249999999999999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0</v>
      </c>
    </row>
    <row r="39780" spans="1:19" x14ac:dyDescent="0.25">
      <c r="A39780" s="1" t="s">
        <v>876</v>
      </c>
      <c r="B39780" s="1" t="s">
        <v>90</v>
      </c>
      <c r="C39780" s="1" t="s">
        <v>21</v>
      </c>
      <c r="D39780" s="1" t="s">
        <v>97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.01</v>
      </c>
      <c r="M39780">
        <v>0</v>
      </c>
      <c r="N39780">
        <v>0.2</v>
      </c>
      <c r="O39780">
        <v>0</v>
      </c>
      <c r="P39780">
        <v>0</v>
      </c>
      <c r="Q39780">
        <v>0.01</v>
      </c>
      <c r="R39780">
        <v>0</v>
      </c>
      <c r="S39780">
        <v>0</v>
      </c>
    </row>
    <row r="39781" spans="1:19" x14ac:dyDescent="0.25">
      <c r="A39781" s="1" t="s">
        <v>876</v>
      </c>
      <c r="B39781" s="1" t="s">
        <v>54</v>
      </c>
      <c r="C39781" s="1" t="s">
        <v>21</v>
      </c>
      <c r="D39781" s="1" t="s">
        <v>97</v>
      </c>
      <c r="E39781">
        <v>0</v>
      </c>
      <c r="F39781">
        <v>1.2999999999999999E-3</v>
      </c>
      <c r="G39781">
        <v>54</v>
      </c>
      <c r="H39781">
        <v>0</v>
      </c>
      <c r="I39781">
        <v>0</v>
      </c>
      <c r="J39781">
        <v>0</v>
      </c>
      <c r="K39781">
        <v>0</v>
      </c>
      <c r="L39781">
        <v>0.02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0</v>
      </c>
    </row>
    <row r="39782" spans="1:19" x14ac:dyDescent="0.25">
      <c r="A39782" s="1" t="s">
        <v>876</v>
      </c>
      <c r="B39782" s="1" t="s">
        <v>91</v>
      </c>
      <c r="C39782" s="1" t="s">
        <v>21</v>
      </c>
      <c r="D39782" s="1" t="s">
        <v>97</v>
      </c>
      <c r="E39782">
        <v>1.9E-2</v>
      </c>
      <c r="F39782">
        <v>0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>
        <v>0</v>
      </c>
      <c r="S39782">
        <v>0</v>
      </c>
    </row>
    <row r="39783" spans="1:19" x14ac:dyDescent="0.25">
      <c r="A39783" s="1" t="s">
        <v>876</v>
      </c>
      <c r="B39783" s="1" t="s">
        <v>20</v>
      </c>
      <c r="C39783" s="1" t="s">
        <v>21</v>
      </c>
      <c r="D39783" s="1" t="s">
        <v>55</v>
      </c>
      <c r="E39783">
        <v>0</v>
      </c>
      <c r="F39783">
        <v>0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>
        <v>0</v>
      </c>
      <c r="R39783">
        <v>3</v>
      </c>
      <c r="S39783">
        <v>0.1</v>
      </c>
    </row>
    <row r="39784" spans="1:19" x14ac:dyDescent="0.25">
      <c r="A39784" s="1" t="s">
        <v>876</v>
      </c>
      <c r="B39784" s="1" t="s">
        <v>57</v>
      </c>
      <c r="C39784" s="1" t="s">
        <v>21</v>
      </c>
      <c r="D39784" s="1" t="s">
        <v>55</v>
      </c>
      <c r="E39784">
        <v>0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3</v>
      </c>
      <c r="S39784">
        <v>0.1</v>
      </c>
    </row>
    <row r="39785" spans="1:19" x14ac:dyDescent="0.25">
      <c r="A39785" s="1" t="s">
        <v>876</v>
      </c>
      <c r="B39785" s="1" t="s">
        <v>61</v>
      </c>
      <c r="C39785" s="1" t="s">
        <v>21</v>
      </c>
      <c r="D39785" s="1" t="s">
        <v>55</v>
      </c>
      <c r="E39785">
        <v>0</v>
      </c>
      <c r="F39785">
        <v>0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3</v>
      </c>
      <c r="S39785">
        <v>0.1</v>
      </c>
    </row>
    <row r="39786" spans="1:19" x14ac:dyDescent="0.25">
      <c r="A39786" s="1" t="s">
        <v>876</v>
      </c>
      <c r="B39786" s="1" t="s">
        <v>105</v>
      </c>
      <c r="C39786" s="1" t="s">
        <v>21</v>
      </c>
      <c r="D39786" s="1" t="s">
        <v>55</v>
      </c>
      <c r="E39786">
        <v>0</v>
      </c>
      <c r="F39786">
        <v>0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>
        <v>0</v>
      </c>
      <c r="S39786">
        <v>0</v>
      </c>
    </row>
    <row r="39787" spans="1:19" x14ac:dyDescent="0.25">
      <c r="A39787" s="1" t="s">
        <v>877</v>
      </c>
      <c r="B39787" s="1" t="s">
        <v>24</v>
      </c>
      <c r="C39787" s="1" t="s">
        <v>21</v>
      </c>
      <c r="D39787" s="1" t="s">
        <v>97</v>
      </c>
      <c r="E39787">
        <v>0</v>
      </c>
      <c r="F39787">
        <v>7.0000000000000001E-3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>
        <v>0</v>
      </c>
      <c r="R39787">
        <v>0</v>
      </c>
      <c r="S39787">
        <v>0</v>
      </c>
    </row>
    <row r="39788" spans="1:19" x14ac:dyDescent="0.25">
      <c r="A39788" s="1" t="s">
        <v>877</v>
      </c>
      <c r="B39788" s="1" t="s">
        <v>41</v>
      </c>
      <c r="C39788" s="1" t="s">
        <v>21</v>
      </c>
      <c r="D39788" s="1" t="s">
        <v>97</v>
      </c>
      <c r="E39788">
        <v>0</v>
      </c>
      <c r="F39788">
        <v>7.0000000000000001E-3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>
        <v>0</v>
      </c>
      <c r="R39788">
        <v>0</v>
      </c>
      <c r="S39788">
        <v>0</v>
      </c>
    </row>
    <row r="39789" spans="1:19" x14ac:dyDescent="0.25">
      <c r="A39789" s="1" t="s">
        <v>877</v>
      </c>
      <c r="B39789" s="1" t="s">
        <v>20</v>
      </c>
      <c r="C39789" s="1" t="s">
        <v>21</v>
      </c>
      <c r="D39789" s="1" t="s">
        <v>40</v>
      </c>
      <c r="E39789">
        <v>9.6000000000000002E-2</v>
      </c>
      <c r="F39789">
        <v>0</v>
      </c>
      <c r="G39789">
        <v>0</v>
      </c>
      <c r="H39789">
        <v>0.06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>
        <v>0</v>
      </c>
      <c r="R39789">
        <v>0</v>
      </c>
      <c r="S39789">
        <v>0</v>
      </c>
    </row>
    <row r="39790" spans="1:19" x14ac:dyDescent="0.25">
      <c r="A39790" s="1" t="s">
        <v>877</v>
      </c>
      <c r="B39790" s="1" t="s">
        <v>24</v>
      </c>
      <c r="C39790" s="1" t="s">
        <v>21</v>
      </c>
      <c r="D39790" s="1" t="s">
        <v>40</v>
      </c>
      <c r="E39790">
        <v>9.6000000000000002E-2</v>
      </c>
      <c r="F39790">
        <v>0</v>
      </c>
      <c r="G39790">
        <v>0</v>
      </c>
      <c r="H39790">
        <v>0.05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</row>
    <row r="39791" spans="1:19" x14ac:dyDescent="0.25">
      <c r="A39791" s="1" t="s">
        <v>877</v>
      </c>
      <c r="B39791" s="1" t="s">
        <v>50</v>
      </c>
      <c r="C39791" s="1" t="s">
        <v>21</v>
      </c>
      <c r="D39791" s="1" t="s">
        <v>40</v>
      </c>
      <c r="E39791">
        <v>0</v>
      </c>
      <c r="F39791">
        <v>0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  <c r="S39791">
        <v>0</v>
      </c>
    </row>
    <row r="39792" spans="1:19" x14ac:dyDescent="0.25">
      <c r="A39792" s="1" t="s">
        <v>877</v>
      </c>
      <c r="B39792" s="1" t="s">
        <v>27</v>
      </c>
      <c r="C39792" s="1" t="s">
        <v>21</v>
      </c>
      <c r="D39792" s="1" t="s">
        <v>40</v>
      </c>
      <c r="E39792">
        <v>0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>
        <v>0</v>
      </c>
      <c r="S39792">
        <v>0</v>
      </c>
    </row>
    <row r="39793" spans="1:19" x14ac:dyDescent="0.25">
      <c r="A39793" s="1" t="s">
        <v>877</v>
      </c>
      <c r="B39793" s="1" t="s">
        <v>41</v>
      </c>
      <c r="C39793" s="1" t="s">
        <v>21</v>
      </c>
      <c r="D39793" s="1" t="s">
        <v>40</v>
      </c>
      <c r="E39793">
        <v>9.6000000000000002E-2</v>
      </c>
      <c r="F39793">
        <v>0</v>
      </c>
      <c r="G39793">
        <v>0</v>
      </c>
      <c r="H39793">
        <v>0.05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  <c r="S39793">
        <v>0</v>
      </c>
    </row>
    <row r="39794" spans="1:19" x14ac:dyDescent="0.25">
      <c r="A39794" s="1" t="s">
        <v>877</v>
      </c>
      <c r="B39794" s="1" t="s">
        <v>90</v>
      </c>
      <c r="C39794" s="1" t="s">
        <v>21</v>
      </c>
      <c r="D39794" s="1" t="s">
        <v>4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0</v>
      </c>
    </row>
    <row r="39795" spans="1:19" x14ac:dyDescent="0.25">
      <c r="A39795" s="1" t="s">
        <v>877</v>
      </c>
      <c r="B39795" s="1" t="s">
        <v>20</v>
      </c>
      <c r="C39795" s="1" t="s">
        <v>21</v>
      </c>
      <c r="D39795" s="1" t="s">
        <v>55</v>
      </c>
      <c r="E39795">
        <v>0.01</v>
      </c>
      <c r="F39795">
        <v>0</v>
      </c>
      <c r="G39795">
        <v>0</v>
      </c>
      <c r="H39795">
        <v>0</v>
      </c>
      <c r="I39795">
        <v>2.36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0</v>
      </c>
      <c r="R39795">
        <v>0</v>
      </c>
      <c r="S39795">
        <v>0</v>
      </c>
    </row>
    <row r="39796" spans="1:19" x14ac:dyDescent="0.25">
      <c r="A39796" s="1" t="s">
        <v>877</v>
      </c>
      <c r="B39796" s="1" t="s">
        <v>56</v>
      </c>
      <c r="C39796" s="1" t="s">
        <v>21</v>
      </c>
      <c r="D39796" s="1" t="s">
        <v>55</v>
      </c>
      <c r="E39796">
        <v>0.01</v>
      </c>
      <c r="F39796">
        <v>0</v>
      </c>
      <c r="G39796">
        <v>0</v>
      </c>
      <c r="H39796">
        <v>0</v>
      </c>
      <c r="I39796">
        <v>2.36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0</v>
      </c>
      <c r="R39796">
        <v>0</v>
      </c>
      <c r="S39796">
        <v>0</v>
      </c>
    </row>
    <row r="39797" spans="1:19" x14ac:dyDescent="0.25">
      <c r="A39797" s="1" t="s">
        <v>877</v>
      </c>
      <c r="B39797" s="1" t="s">
        <v>58</v>
      </c>
      <c r="C39797" s="1" t="s">
        <v>21</v>
      </c>
      <c r="D39797" s="1" t="s">
        <v>55</v>
      </c>
      <c r="E39797">
        <v>0.01</v>
      </c>
      <c r="F39797">
        <v>0</v>
      </c>
      <c r="G39797">
        <v>0</v>
      </c>
      <c r="H39797">
        <v>0</v>
      </c>
      <c r="I39797">
        <v>2.36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>
        <v>0</v>
      </c>
      <c r="S39797">
        <v>0</v>
      </c>
    </row>
    <row r="39798" spans="1:19" x14ac:dyDescent="0.25">
      <c r="A39798" s="1" t="s">
        <v>877</v>
      </c>
      <c r="B39798" s="1" t="s">
        <v>80</v>
      </c>
      <c r="C39798" s="1" t="s">
        <v>21</v>
      </c>
      <c r="D39798" s="1" t="s">
        <v>55</v>
      </c>
      <c r="E39798">
        <v>0.01</v>
      </c>
      <c r="F39798">
        <v>0</v>
      </c>
      <c r="G39798">
        <v>0</v>
      </c>
      <c r="H39798">
        <v>0</v>
      </c>
      <c r="I39798">
        <v>2.3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  <c r="P39798">
        <v>0</v>
      </c>
      <c r="Q39798">
        <v>0</v>
      </c>
      <c r="R39798">
        <v>0</v>
      </c>
      <c r="S39798">
        <v>0</v>
      </c>
    </row>
    <row r="39799" spans="1:19" x14ac:dyDescent="0.25">
      <c r="A39799" s="1" t="s">
        <v>878</v>
      </c>
      <c r="B39799" s="1" t="s">
        <v>20</v>
      </c>
      <c r="C39799" s="1" t="s">
        <v>21</v>
      </c>
      <c r="D39799" s="1" t="s">
        <v>110</v>
      </c>
      <c r="E39799">
        <v>8</v>
      </c>
      <c r="F39799">
        <v>3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>
        <v>0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>
        <v>0</v>
      </c>
      <c r="S39799">
        <v>0</v>
      </c>
    </row>
    <row r="39800" spans="1:19" x14ac:dyDescent="0.25">
      <c r="A39800" s="1" t="s">
        <v>878</v>
      </c>
      <c r="B39800" s="1" t="s">
        <v>96</v>
      </c>
      <c r="C39800" s="1" t="s">
        <v>21</v>
      </c>
      <c r="D39800" s="1" t="s">
        <v>110</v>
      </c>
      <c r="E39800">
        <v>8</v>
      </c>
      <c r="F39800">
        <v>3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0</v>
      </c>
      <c r="Q39800">
        <v>0</v>
      </c>
      <c r="R39800">
        <v>0</v>
      </c>
      <c r="S39800">
        <v>0</v>
      </c>
    </row>
    <row r="39801" spans="1:19" x14ac:dyDescent="0.25">
      <c r="A39801" s="1" t="s">
        <v>878</v>
      </c>
      <c r="B39801" s="1" t="s">
        <v>20</v>
      </c>
      <c r="C39801" s="1" t="s">
        <v>21</v>
      </c>
      <c r="D39801" s="1" t="s">
        <v>65</v>
      </c>
      <c r="E39801">
        <v>0.88</v>
      </c>
      <c r="F39801">
        <v>0.22</v>
      </c>
      <c r="G39801">
        <v>0.61</v>
      </c>
      <c r="H39801">
        <v>49.95</v>
      </c>
      <c r="I39801">
        <v>4.03</v>
      </c>
      <c r="J39801">
        <v>2.17</v>
      </c>
      <c r="K39801">
        <v>3.37</v>
      </c>
      <c r="L39801">
        <v>5.6</v>
      </c>
      <c r="M39801">
        <v>0.79</v>
      </c>
      <c r="N39801">
        <v>0.51</v>
      </c>
      <c r="O39801">
        <v>1.6</v>
      </c>
      <c r="P39801">
        <v>2.31</v>
      </c>
      <c r="Q39801">
        <v>2.0299999999999998</v>
      </c>
      <c r="R39801">
        <v>0.32</v>
      </c>
      <c r="S39801">
        <v>1.4</v>
      </c>
    </row>
    <row r="39802" spans="1:19" x14ac:dyDescent="0.25">
      <c r="A39802" s="1" t="s">
        <v>878</v>
      </c>
      <c r="B39802" s="1" t="s">
        <v>56</v>
      </c>
      <c r="C39802" s="1" t="s">
        <v>21</v>
      </c>
      <c r="D39802" s="1" t="s">
        <v>65</v>
      </c>
      <c r="E39802">
        <v>0.53</v>
      </c>
      <c r="F39802">
        <v>0.05</v>
      </c>
      <c r="G39802">
        <v>0.44</v>
      </c>
      <c r="H39802">
        <v>2.34</v>
      </c>
      <c r="I39802">
        <v>3.74</v>
      </c>
      <c r="J39802">
        <v>2.14</v>
      </c>
      <c r="K39802">
        <v>3.02</v>
      </c>
      <c r="L39802">
        <v>4.84</v>
      </c>
      <c r="M39802">
        <v>0.73</v>
      </c>
      <c r="N39802">
        <v>0.22</v>
      </c>
      <c r="O39802">
        <v>0.3</v>
      </c>
      <c r="P39802">
        <v>1.2</v>
      </c>
      <c r="Q39802">
        <v>1</v>
      </c>
      <c r="R39802">
        <v>0.01</v>
      </c>
      <c r="S39802">
        <v>0</v>
      </c>
    </row>
    <row r="39803" spans="1:19" x14ac:dyDescent="0.25">
      <c r="A39803" s="1" t="s">
        <v>878</v>
      </c>
      <c r="B39803" s="1" t="s">
        <v>111</v>
      </c>
      <c r="C39803" s="1" t="s">
        <v>21</v>
      </c>
      <c r="D39803" s="1" t="s">
        <v>65</v>
      </c>
      <c r="E39803">
        <v>0</v>
      </c>
      <c r="F39803">
        <v>0</v>
      </c>
      <c r="G39803">
        <v>0</v>
      </c>
      <c r="H39803">
        <v>0</v>
      </c>
      <c r="I39803">
        <v>0</v>
      </c>
      <c r="J39803">
        <v>0</v>
      </c>
      <c r="K39803">
        <v>0.12</v>
      </c>
      <c r="L39803">
        <v>0</v>
      </c>
      <c r="M39803">
        <v>0</v>
      </c>
      <c r="N39803">
        <v>0</v>
      </c>
      <c r="O39803">
        <v>0</v>
      </c>
      <c r="P39803">
        <v>0</v>
      </c>
      <c r="Q39803">
        <v>0</v>
      </c>
      <c r="R39803">
        <v>0</v>
      </c>
      <c r="S39803">
        <v>0</v>
      </c>
    </row>
    <row r="39804" spans="1:19" x14ac:dyDescent="0.25">
      <c r="A39804" s="1" t="s">
        <v>878</v>
      </c>
      <c r="B39804" s="1" t="s">
        <v>50</v>
      </c>
      <c r="C39804" s="1" t="s">
        <v>21</v>
      </c>
      <c r="D39804" s="1" t="s">
        <v>65</v>
      </c>
      <c r="E39804">
        <v>0</v>
      </c>
      <c r="F39804">
        <v>0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>
        <v>0.03</v>
      </c>
      <c r="M39804">
        <v>0</v>
      </c>
      <c r="N39804">
        <v>0</v>
      </c>
      <c r="O39804">
        <v>0</v>
      </c>
      <c r="P39804">
        <v>0</v>
      </c>
      <c r="Q39804">
        <v>0</v>
      </c>
      <c r="R39804">
        <v>0</v>
      </c>
      <c r="S39804">
        <v>0</v>
      </c>
    </row>
    <row r="39805" spans="1:19" x14ac:dyDescent="0.25">
      <c r="A39805" s="1" t="s">
        <v>878</v>
      </c>
      <c r="B39805" s="1" t="s">
        <v>74</v>
      </c>
      <c r="C39805" s="1" t="s">
        <v>21</v>
      </c>
      <c r="D39805" s="1" t="s">
        <v>65</v>
      </c>
      <c r="E39805">
        <v>0.25</v>
      </c>
      <c r="F39805">
        <v>0.15</v>
      </c>
      <c r="G39805">
        <v>0.1</v>
      </c>
      <c r="H39805">
        <v>32.85</v>
      </c>
      <c r="I39805">
        <v>0.19</v>
      </c>
      <c r="J39805">
        <v>0.03</v>
      </c>
      <c r="K39805">
        <v>0.04</v>
      </c>
      <c r="L39805">
        <v>0.03</v>
      </c>
      <c r="M39805">
        <v>0.03</v>
      </c>
      <c r="N39805">
        <v>0.27</v>
      </c>
      <c r="O39805">
        <v>1.2</v>
      </c>
      <c r="P39805">
        <v>0.6</v>
      </c>
      <c r="Q39805">
        <v>0.02</v>
      </c>
      <c r="R39805">
        <v>0.01</v>
      </c>
      <c r="S39805">
        <v>0.3</v>
      </c>
    </row>
    <row r="39806" spans="1:19" x14ac:dyDescent="0.25">
      <c r="A39806" s="1" t="s">
        <v>878</v>
      </c>
      <c r="B39806" s="1" t="s">
        <v>57</v>
      </c>
      <c r="C39806" s="1" t="s">
        <v>21</v>
      </c>
      <c r="D39806" s="1" t="s">
        <v>65</v>
      </c>
      <c r="E39806">
        <v>0.1</v>
      </c>
      <c r="F39806">
        <v>0.02</v>
      </c>
      <c r="G39806">
        <v>7.0000000000000007E-2</v>
      </c>
      <c r="H39806">
        <v>14.76</v>
      </c>
      <c r="I39806">
        <v>0.1</v>
      </c>
      <c r="J39806">
        <v>0</v>
      </c>
      <c r="K39806">
        <v>0.19</v>
      </c>
      <c r="L39806">
        <v>0.7</v>
      </c>
      <c r="M39806">
        <v>0.03</v>
      </c>
      <c r="N39806">
        <v>0.02</v>
      </c>
      <c r="O39806">
        <v>0.1</v>
      </c>
      <c r="P39806">
        <v>0.51</v>
      </c>
      <c r="Q39806">
        <v>1.01</v>
      </c>
      <c r="R39806">
        <v>0.3</v>
      </c>
      <c r="S39806">
        <v>1.1000000000000001</v>
      </c>
    </row>
    <row r="39807" spans="1:19" x14ac:dyDescent="0.25">
      <c r="A39807" s="1" t="s">
        <v>878</v>
      </c>
      <c r="B39807" s="1" t="s">
        <v>58</v>
      </c>
      <c r="C39807" s="1" t="s">
        <v>21</v>
      </c>
      <c r="D39807" s="1" t="s">
        <v>65</v>
      </c>
      <c r="E39807">
        <v>0.53</v>
      </c>
      <c r="F39807">
        <v>0.05</v>
      </c>
      <c r="G39807">
        <v>0.37</v>
      </c>
      <c r="H39807">
        <v>2.23</v>
      </c>
      <c r="I39807">
        <v>3.74</v>
      </c>
      <c r="J39807">
        <v>2.12</v>
      </c>
      <c r="K39807">
        <v>2.19</v>
      </c>
      <c r="L39807">
        <v>4.84</v>
      </c>
      <c r="M39807">
        <v>0.3</v>
      </c>
      <c r="N39807">
        <v>0</v>
      </c>
      <c r="O39807">
        <v>0</v>
      </c>
      <c r="P39807">
        <v>0</v>
      </c>
      <c r="Q39807">
        <v>0</v>
      </c>
      <c r="R39807">
        <v>0</v>
      </c>
      <c r="S39807">
        <v>0</v>
      </c>
    </row>
    <row r="39808" spans="1:19" x14ac:dyDescent="0.25">
      <c r="A39808" s="1" t="s">
        <v>878</v>
      </c>
      <c r="B39808" s="1" t="s">
        <v>59</v>
      </c>
      <c r="C39808" s="1" t="s">
        <v>21</v>
      </c>
      <c r="D39808" s="1" t="s">
        <v>65</v>
      </c>
      <c r="E39808">
        <v>0.25</v>
      </c>
      <c r="F39808">
        <v>0</v>
      </c>
      <c r="G39808">
        <v>0.34</v>
      </c>
      <c r="H39808">
        <v>1.46</v>
      </c>
      <c r="I39808">
        <v>3.17</v>
      </c>
      <c r="J39808">
        <v>1.89</v>
      </c>
      <c r="K39808">
        <v>1.51</v>
      </c>
      <c r="L39808">
        <v>4.21</v>
      </c>
      <c r="M39808">
        <v>0.28000000000000003</v>
      </c>
      <c r="N39808">
        <v>0</v>
      </c>
      <c r="O39808">
        <v>0</v>
      </c>
      <c r="P39808">
        <v>0</v>
      </c>
      <c r="Q39808">
        <v>0</v>
      </c>
      <c r="R39808">
        <v>0</v>
      </c>
      <c r="S39808">
        <v>0</v>
      </c>
    </row>
    <row r="39809" spans="1:19" x14ac:dyDescent="0.25">
      <c r="A39809" s="1" t="s">
        <v>878</v>
      </c>
      <c r="B39809" s="1" t="s">
        <v>80</v>
      </c>
      <c r="C39809" s="1" t="s">
        <v>21</v>
      </c>
      <c r="D39809" s="1" t="s">
        <v>65</v>
      </c>
      <c r="E39809">
        <v>0.28000000000000003</v>
      </c>
      <c r="F39809">
        <v>0.05</v>
      </c>
      <c r="G39809">
        <v>0.03</v>
      </c>
      <c r="H39809">
        <v>0.77</v>
      </c>
      <c r="I39809">
        <v>0.56999999999999995</v>
      </c>
      <c r="J39809">
        <v>0.23</v>
      </c>
      <c r="K39809">
        <v>0.68</v>
      </c>
      <c r="L39809">
        <v>0.63</v>
      </c>
      <c r="M39809">
        <v>0.02</v>
      </c>
      <c r="N39809">
        <v>0</v>
      </c>
      <c r="O39809">
        <v>0</v>
      </c>
      <c r="P39809">
        <v>0</v>
      </c>
      <c r="Q39809">
        <v>0</v>
      </c>
      <c r="R39809">
        <v>0</v>
      </c>
      <c r="S39809">
        <v>0</v>
      </c>
    </row>
    <row r="39810" spans="1:19" x14ac:dyDescent="0.25">
      <c r="A39810" s="1" t="s">
        <v>878</v>
      </c>
      <c r="B39810" s="1" t="s">
        <v>60</v>
      </c>
      <c r="C39810" s="1" t="s">
        <v>21</v>
      </c>
      <c r="D39810" s="1" t="s">
        <v>65</v>
      </c>
      <c r="E39810">
        <v>0</v>
      </c>
      <c r="F39810">
        <v>0</v>
      </c>
      <c r="G39810">
        <v>7.0000000000000007E-2</v>
      </c>
      <c r="H39810">
        <v>0.11</v>
      </c>
      <c r="I39810">
        <v>0</v>
      </c>
      <c r="J39810">
        <v>0.02</v>
      </c>
      <c r="K39810">
        <v>0.83</v>
      </c>
      <c r="L39810">
        <v>0</v>
      </c>
      <c r="M39810">
        <v>0.43</v>
      </c>
      <c r="N39810">
        <v>0</v>
      </c>
      <c r="O39810">
        <v>0</v>
      </c>
      <c r="P39810">
        <v>0</v>
      </c>
      <c r="Q39810">
        <v>0</v>
      </c>
      <c r="R39810">
        <v>0</v>
      </c>
      <c r="S39810">
        <v>0</v>
      </c>
    </row>
    <row r="39811" spans="1:19" x14ac:dyDescent="0.25">
      <c r="A39811" s="1" t="s">
        <v>878</v>
      </c>
      <c r="B39811" s="1" t="s">
        <v>82</v>
      </c>
      <c r="C39811" s="1" t="s">
        <v>21</v>
      </c>
      <c r="D39811" s="1" t="s">
        <v>65</v>
      </c>
      <c r="E39811">
        <v>0</v>
      </c>
      <c r="F39811">
        <v>0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>
        <v>0.22</v>
      </c>
      <c r="O39811">
        <v>0.3</v>
      </c>
      <c r="P39811">
        <v>1.2</v>
      </c>
      <c r="Q39811">
        <v>1</v>
      </c>
      <c r="R39811">
        <v>0.01</v>
      </c>
      <c r="S39811">
        <v>0</v>
      </c>
    </row>
    <row r="39812" spans="1:19" x14ac:dyDescent="0.25">
      <c r="A39812" s="1" t="s">
        <v>878</v>
      </c>
      <c r="B39812" s="1" t="s">
        <v>113</v>
      </c>
      <c r="C39812" s="1" t="s">
        <v>21</v>
      </c>
      <c r="D39812" s="1" t="s">
        <v>65</v>
      </c>
      <c r="E39812">
        <v>0</v>
      </c>
      <c r="F39812">
        <v>0</v>
      </c>
      <c r="G39812">
        <v>0</v>
      </c>
      <c r="H39812">
        <v>0</v>
      </c>
      <c r="I39812">
        <v>0</v>
      </c>
      <c r="J39812">
        <v>0</v>
      </c>
      <c r="K39812">
        <v>0.12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>
        <v>0</v>
      </c>
      <c r="S39812">
        <v>0</v>
      </c>
    </row>
    <row r="39813" spans="1:19" x14ac:dyDescent="0.25">
      <c r="A39813" s="1" t="s">
        <v>878</v>
      </c>
      <c r="B39813" s="1" t="s">
        <v>114</v>
      </c>
      <c r="C39813" s="1" t="s">
        <v>21</v>
      </c>
      <c r="D39813" s="1" t="s">
        <v>65</v>
      </c>
      <c r="E39813">
        <v>0</v>
      </c>
      <c r="F39813">
        <v>0</v>
      </c>
      <c r="G39813">
        <v>0</v>
      </c>
      <c r="H39813">
        <v>0</v>
      </c>
      <c r="I39813">
        <v>0</v>
      </c>
      <c r="J39813">
        <v>0</v>
      </c>
      <c r="K39813">
        <v>0.12</v>
      </c>
      <c r="L39813">
        <v>0</v>
      </c>
      <c r="M39813">
        <v>0</v>
      </c>
      <c r="N39813">
        <v>0</v>
      </c>
      <c r="O39813">
        <v>0</v>
      </c>
      <c r="P39813">
        <v>0</v>
      </c>
      <c r="Q39813">
        <v>0</v>
      </c>
      <c r="R39813">
        <v>0</v>
      </c>
      <c r="S39813">
        <v>0</v>
      </c>
    </row>
    <row r="39814" spans="1:19" x14ac:dyDescent="0.25">
      <c r="A39814" s="1" t="s">
        <v>878</v>
      </c>
      <c r="B39814" s="1" t="s">
        <v>51</v>
      </c>
      <c r="C39814" s="1" t="s">
        <v>21</v>
      </c>
      <c r="D39814" s="1" t="s">
        <v>65</v>
      </c>
      <c r="E39814">
        <v>0</v>
      </c>
      <c r="F39814">
        <v>0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0.03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  <c r="S39814">
        <v>0</v>
      </c>
    </row>
    <row r="39815" spans="1:19" x14ac:dyDescent="0.25">
      <c r="A39815" s="1" t="s">
        <v>878</v>
      </c>
      <c r="B39815" s="1" t="s">
        <v>130</v>
      </c>
      <c r="C39815" s="1" t="s">
        <v>21</v>
      </c>
      <c r="D39815" s="1" t="s">
        <v>65</v>
      </c>
      <c r="E39815">
        <v>0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0.03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  <c r="S39815">
        <v>0</v>
      </c>
    </row>
    <row r="39816" spans="1:19" x14ac:dyDescent="0.25">
      <c r="A39816" s="1" t="s">
        <v>878</v>
      </c>
      <c r="B39816" s="1" t="s">
        <v>94</v>
      </c>
      <c r="C39816" s="1" t="s">
        <v>21</v>
      </c>
      <c r="D39816" s="1" t="s">
        <v>65</v>
      </c>
      <c r="E39816">
        <v>0</v>
      </c>
      <c r="F39816">
        <v>0</v>
      </c>
      <c r="G39816">
        <v>0</v>
      </c>
      <c r="H39816">
        <v>24.02</v>
      </c>
      <c r="I39816">
        <v>0.03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  <c r="S39816">
        <v>0</v>
      </c>
    </row>
    <row r="39817" spans="1:19" x14ac:dyDescent="0.25">
      <c r="A39817" s="1" t="s">
        <v>878</v>
      </c>
      <c r="B39817" s="1" t="s">
        <v>75</v>
      </c>
      <c r="C39817" s="1" t="s">
        <v>21</v>
      </c>
      <c r="D39817" s="1" t="s">
        <v>65</v>
      </c>
      <c r="E39817">
        <v>0.12</v>
      </c>
      <c r="F39817">
        <v>0.03</v>
      </c>
      <c r="G39817">
        <v>0.1</v>
      </c>
      <c r="H39817">
        <v>8.49</v>
      </c>
      <c r="I39817">
        <v>0.09</v>
      </c>
      <c r="J39817">
        <v>0.03</v>
      </c>
      <c r="K39817">
        <v>0</v>
      </c>
      <c r="L39817">
        <v>0.03</v>
      </c>
      <c r="M39817">
        <v>0</v>
      </c>
      <c r="N39817">
        <v>0.27</v>
      </c>
      <c r="O39817">
        <v>1.2</v>
      </c>
      <c r="P39817">
        <v>0</v>
      </c>
      <c r="Q39817">
        <v>0.01</v>
      </c>
      <c r="R39817">
        <v>0</v>
      </c>
      <c r="S39817">
        <v>0.3</v>
      </c>
    </row>
    <row r="39818" spans="1:19" x14ac:dyDescent="0.25">
      <c r="A39818" s="1" t="s">
        <v>878</v>
      </c>
      <c r="B39818" s="1" t="s">
        <v>133</v>
      </c>
      <c r="C39818" s="1" t="s">
        <v>21</v>
      </c>
      <c r="D39818" s="1" t="s">
        <v>65</v>
      </c>
      <c r="E39818">
        <v>7.0000000000000007E-2</v>
      </c>
      <c r="F39818">
        <v>0.12</v>
      </c>
      <c r="G39818">
        <v>0</v>
      </c>
      <c r="H39818">
        <v>0.25</v>
      </c>
      <c r="I39818">
        <v>7.0000000000000007E-2</v>
      </c>
      <c r="J39818">
        <v>0</v>
      </c>
      <c r="K39818">
        <v>0.04</v>
      </c>
      <c r="L39818">
        <v>0</v>
      </c>
      <c r="M39818">
        <v>0.03</v>
      </c>
      <c r="N39818">
        <v>0</v>
      </c>
      <c r="O39818">
        <v>0</v>
      </c>
      <c r="P39818">
        <v>0.6</v>
      </c>
      <c r="Q39818">
        <v>0.01</v>
      </c>
      <c r="R39818">
        <v>0.01</v>
      </c>
      <c r="S39818">
        <v>0</v>
      </c>
    </row>
    <row r="39819" spans="1:19" x14ac:dyDescent="0.25">
      <c r="A39819" s="1" t="s">
        <v>878</v>
      </c>
      <c r="B39819" s="1" t="s">
        <v>134</v>
      </c>
      <c r="C39819" s="1" t="s">
        <v>21</v>
      </c>
      <c r="D39819" s="1" t="s">
        <v>65</v>
      </c>
      <c r="E39819">
        <v>0</v>
      </c>
      <c r="F39819">
        <v>0.03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.6</v>
      </c>
      <c r="Q39819">
        <v>0</v>
      </c>
      <c r="R39819">
        <v>0</v>
      </c>
      <c r="S39819">
        <v>0</v>
      </c>
    </row>
    <row r="39820" spans="1:19" x14ac:dyDescent="0.25">
      <c r="A39820" s="1" t="s">
        <v>878</v>
      </c>
      <c r="B39820" s="1" t="s">
        <v>135</v>
      </c>
      <c r="C39820" s="1" t="s">
        <v>21</v>
      </c>
      <c r="D39820" s="1" t="s">
        <v>65</v>
      </c>
      <c r="E39820">
        <v>7.0000000000000007E-2</v>
      </c>
      <c r="F39820">
        <v>0.09</v>
      </c>
      <c r="G39820">
        <v>0</v>
      </c>
      <c r="H39820">
        <v>0.25</v>
      </c>
      <c r="I39820">
        <v>7.0000000000000007E-2</v>
      </c>
      <c r="J39820">
        <v>0</v>
      </c>
      <c r="K39820">
        <v>0.04</v>
      </c>
      <c r="L39820">
        <v>0</v>
      </c>
      <c r="M39820">
        <v>0.03</v>
      </c>
      <c r="N39820">
        <v>0</v>
      </c>
      <c r="O39820">
        <v>0</v>
      </c>
      <c r="P39820">
        <v>0</v>
      </c>
      <c r="Q39820">
        <v>0</v>
      </c>
      <c r="R39820">
        <v>0</v>
      </c>
      <c r="S39820">
        <v>0</v>
      </c>
    </row>
    <row r="39821" spans="1:19" x14ac:dyDescent="0.25">
      <c r="A39821" s="1" t="s">
        <v>878</v>
      </c>
      <c r="B39821" s="1" t="s">
        <v>136</v>
      </c>
      <c r="C39821" s="1" t="s">
        <v>21</v>
      </c>
      <c r="D39821" s="1" t="s">
        <v>65</v>
      </c>
      <c r="E39821">
        <v>0</v>
      </c>
      <c r="F39821">
        <v>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.01</v>
      </c>
      <c r="R39821">
        <v>0.01</v>
      </c>
      <c r="S39821">
        <v>0</v>
      </c>
    </row>
    <row r="39822" spans="1:19" x14ac:dyDescent="0.25">
      <c r="A39822" s="1" t="s">
        <v>878</v>
      </c>
      <c r="B39822" s="1" t="s">
        <v>137</v>
      </c>
      <c r="C39822" s="1" t="s">
        <v>21</v>
      </c>
      <c r="D39822" s="1" t="s">
        <v>65</v>
      </c>
      <c r="E39822">
        <v>0.06</v>
      </c>
      <c r="F39822">
        <v>0</v>
      </c>
      <c r="G39822">
        <v>0</v>
      </c>
      <c r="H39822">
        <v>0.09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0</v>
      </c>
      <c r="S39822">
        <v>0</v>
      </c>
    </row>
    <row r="39823" spans="1:19" x14ac:dyDescent="0.25">
      <c r="A39823" s="1" t="s">
        <v>878</v>
      </c>
      <c r="B39823" s="1" t="s">
        <v>139</v>
      </c>
      <c r="C39823" s="1" t="s">
        <v>21</v>
      </c>
      <c r="D39823" s="1" t="s">
        <v>65</v>
      </c>
      <c r="E39823">
        <v>0.06</v>
      </c>
      <c r="F39823">
        <v>0</v>
      </c>
      <c r="G39823">
        <v>0</v>
      </c>
      <c r="H39823">
        <v>0.09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>
        <v>0</v>
      </c>
      <c r="S39823">
        <v>0</v>
      </c>
    </row>
    <row r="39824" spans="1:19" x14ac:dyDescent="0.25">
      <c r="A39824" s="1" t="s">
        <v>878</v>
      </c>
      <c r="B39824" s="1" t="s">
        <v>61</v>
      </c>
      <c r="C39824" s="1" t="s">
        <v>21</v>
      </c>
      <c r="D39824" s="1" t="s">
        <v>65</v>
      </c>
      <c r="E39824">
        <v>0</v>
      </c>
      <c r="F39824">
        <v>0</v>
      </c>
      <c r="G39824">
        <v>0</v>
      </c>
      <c r="H39824">
        <v>14.7</v>
      </c>
      <c r="I39824">
        <v>0</v>
      </c>
      <c r="J39824">
        <v>0</v>
      </c>
      <c r="K39824">
        <v>0</v>
      </c>
      <c r="L39824">
        <v>0.65</v>
      </c>
      <c r="M39824">
        <v>0.03</v>
      </c>
      <c r="N39824">
        <v>0</v>
      </c>
      <c r="O39824">
        <v>0.1</v>
      </c>
      <c r="P39824">
        <v>0.5</v>
      </c>
      <c r="Q39824">
        <v>1</v>
      </c>
      <c r="R39824">
        <v>0.3</v>
      </c>
      <c r="S39824">
        <v>1.1000000000000001</v>
      </c>
    </row>
    <row r="39825" spans="1:19" x14ac:dyDescent="0.25">
      <c r="A39825" s="1" t="s">
        <v>878</v>
      </c>
      <c r="B39825" s="1" t="s">
        <v>62</v>
      </c>
      <c r="C39825" s="1" t="s">
        <v>21</v>
      </c>
      <c r="D39825" s="1" t="s">
        <v>65</v>
      </c>
      <c r="E39825">
        <v>0.1</v>
      </c>
      <c r="F39825">
        <v>0.02</v>
      </c>
      <c r="G39825">
        <v>7.0000000000000007E-2</v>
      </c>
      <c r="H39825">
        <v>0.06</v>
      </c>
      <c r="I39825">
        <v>0.1</v>
      </c>
      <c r="J39825">
        <v>0</v>
      </c>
      <c r="K39825">
        <v>0.19</v>
      </c>
      <c r="L39825">
        <v>0.05</v>
      </c>
      <c r="M39825">
        <v>0</v>
      </c>
      <c r="N39825">
        <v>0.02</v>
      </c>
      <c r="O39825">
        <v>0</v>
      </c>
      <c r="P39825">
        <v>0.01</v>
      </c>
      <c r="Q39825">
        <v>0.01</v>
      </c>
      <c r="R39825">
        <v>0</v>
      </c>
      <c r="S39825">
        <v>0</v>
      </c>
    </row>
    <row r="39826" spans="1:19" x14ac:dyDescent="0.25">
      <c r="A39826" s="1" t="s">
        <v>878</v>
      </c>
      <c r="B39826" s="1" t="s">
        <v>63</v>
      </c>
      <c r="C39826" s="1" t="s">
        <v>21</v>
      </c>
      <c r="D39826" s="1" t="s">
        <v>65</v>
      </c>
      <c r="E39826">
        <v>0.1</v>
      </c>
      <c r="F39826">
        <v>0.02</v>
      </c>
      <c r="G39826">
        <v>0</v>
      </c>
      <c r="H39826">
        <v>0</v>
      </c>
      <c r="I39826">
        <v>0.01</v>
      </c>
      <c r="J39826">
        <v>0</v>
      </c>
      <c r="K39826">
        <v>0.19</v>
      </c>
      <c r="L39826">
        <v>0.05</v>
      </c>
      <c r="M39826">
        <v>0</v>
      </c>
      <c r="N39826">
        <v>0</v>
      </c>
      <c r="O39826">
        <v>0</v>
      </c>
      <c r="P39826">
        <v>0.01</v>
      </c>
      <c r="Q39826">
        <v>0</v>
      </c>
      <c r="R39826">
        <v>0</v>
      </c>
      <c r="S39826">
        <v>0</v>
      </c>
    </row>
    <row r="39827" spans="1:19" x14ac:dyDescent="0.25">
      <c r="A39827" s="1" t="s">
        <v>878</v>
      </c>
      <c r="B39827" s="1" t="s">
        <v>141</v>
      </c>
      <c r="C39827" s="1" t="s">
        <v>21</v>
      </c>
      <c r="D39827" s="1" t="s">
        <v>65</v>
      </c>
      <c r="E39827">
        <v>0</v>
      </c>
      <c r="F39827">
        <v>0</v>
      </c>
      <c r="G39827">
        <v>7.0000000000000007E-2</v>
      </c>
      <c r="H39827">
        <v>0.06</v>
      </c>
      <c r="I39827">
        <v>0.09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>
        <v>0</v>
      </c>
      <c r="R39827">
        <v>0</v>
      </c>
      <c r="S39827">
        <v>0</v>
      </c>
    </row>
    <row r="39828" spans="1:19" x14ac:dyDescent="0.25">
      <c r="A39828" s="1" t="s">
        <v>878</v>
      </c>
      <c r="B39828" s="1" t="s">
        <v>142</v>
      </c>
      <c r="C39828" s="1" t="s">
        <v>21</v>
      </c>
      <c r="D39828" s="1" t="s">
        <v>65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.02</v>
      </c>
      <c r="O39828">
        <v>0</v>
      </c>
      <c r="P39828">
        <v>0</v>
      </c>
      <c r="Q39828">
        <v>0.01</v>
      </c>
      <c r="R39828">
        <v>0</v>
      </c>
      <c r="S39828">
        <v>0</v>
      </c>
    </row>
    <row r="39829" spans="1:19" x14ac:dyDescent="0.25">
      <c r="A39829" s="1" t="s">
        <v>878</v>
      </c>
      <c r="B39829" s="1" t="s">
        <v>20</v>
      </c>
      <c r="C39829" s="1" t="s">
        <v>21</v>
      </c>
      <c r="D39829" s="1" t="s">
        <v>150</v>
      </c>
      <c r="E39829">
        <v>44</v>
      </c>
      <c r="F39829">
        <v>42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>
        <v>0</v>
      </c>
      <c r="S39829">
        <v>0</v>
      </c>
    </row>
    <row r="39830" spans="1:19" x14ac:dyDescent="0.25">
      <c r="A39830" s="1" t="s">
        <v>878</v>
      </c>
      <c r="B39830" s="1" t="s">
        <v>96</v>
      </c>
      <c r="C39830" s="1" t="s">
        <v>21</v>
      </c>
      <c r="D39830" s="1" t="s">
        <v>150</v>
      </c>
      <c r="E39830">
        <v>44</v>
      </c>
      <c r="F39830">
        <v>42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>
        <v>0</v>
      </c>
      <c r="S39830">
        <v>0</v>
      </c>
    </row>
    <row r="39831" spans="1:19" x14ac:dyDescent="0.25">
      <c r="A39831" s="1" t="s">
        <v>878</v>
      </c>
      <c r="B39831" s="1" t="s">
        <v>20</v>
      </c>
      <c r="C39831" s="1" t="s">
        <v>21</v>
      </c>
      <c r="D39831" s="1" t="s">
        <v>55</v>
      </c>
      <c r="E39831">
        <v>14.23</v>
      </c>
      <c r="F39831">
        <v>27.7</v>
      </c>
      <c r="G39831">
        <v>104.87</v>
      </c>
      <c r="H39831">
        <v>3.52</v>
      </c>
      <c r="I39831">
        <v>2.13</v>
      </c>
      <c r="J39831">
        <v>3.53</v>
      </c>
      <c r="K39831">
        <v>1.49</v>
      </c>
      <c r="L39831">
        <v>11.67</v>
      </c>
      <c r="M39831">
        <v>18.34</v>
      </c>
      <c r="N39831">
        <v>31.72</v>
      </c>
      <c r="O39831">
        <v>47</v>
      </c>
      <c r="P39831">
        <v>26</v>
      </c>
      <c r="Q39831">
        <v>20</v>
      </c>
      <c r="R39831">
        <v>18</v>
      </c>
      <c r="S39831">
        <v>40.200000000000003</v>
      </c>
    </row>
    <row r="39832" spans="1:19" x14ac:dyDescent="0.25">
      <c r="A39832" s="1" t="s">
        <v>878</v>
      </c>
      <c r="B39832" s="1" t="s">
        <v>56</v>
      </c>
      <c r="C39832" s="1" t="s">
        <v>21</v>
      </c>
      <c r="D39832" s="1" t="s">
        <v>55</v>
      </c>
      <c r="E39832">
        <v>9.4</v>
      </c>
      <c r="F39832">
        <v>12.86</v>
      </c>
      <c r="G39832">
        <v>60.85</v>
      </c>
      <c r="H39832">
        <v>2.1800000000000002</v>
      </c>
      <c r="I39832">
        <v>1.23</v>
      </c>
      <c r="J39832">
        <v>2.87</v>
      </c>
      <c r="K39832">
        <v>0.63</v>
      </c>
      <c r="L39832">
        <v>7.33</v>
      </c>
      <c r="M39832">
        <v>8.19</v>
      </c>
      <c r="N39832">
        <v>1.85</v>
      </c>
      <c r="O39832">
        <v>5</v>
      </c>
      <c r="P39832">
        <v>5</v>
      </c>
      <c r="Q39832">
        <v>1</v>
      </c>
      <c r="R39832">
        <v>2</v>
      </c>
      <c r="S39832">
        <v>2.8</v>
      </c>
    </row>
    <row r="39833" spans="1:19" x14ac:dyDescent="0.25">
      <c r="A39833" s="1" t="s">
        <v>878</v>
      </c>
      <c r="B39833" s="1" t="s">
        <v>111</v>
      </c>
      <c r="C39833" s="1" t="s">
        <v>21</v>
      </c>
      <c r="D39833" s="1" t="s">
        <v>55</v>
      </c>
      <c r="E39833">
        <v>0</v>
      </c>
      <c r="F39833">
        <v>0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>
        <v>0</v>
      </c>
      <c r="S39833">
        <v>0</v>
      </c>
    </row>
    <row r="39834" spans="1:19" x14ac:dyDescent="0.25">
      <c r="A39834" s="1" t="s">
        <v>878</v>
      </c>
      <c r="B39834" s="1" t="s">
        <v>74</v>
      </c>
      <c r="C39834" s="1" t="s">
        <v>21</v>
      </c>
      <c r="D39834" s="1" t="s">
        <v>55</v>
      </c>
      <c r="E39834">
        <v>0.09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>
        <v>0</v>
      </c>
      <c r="S39834">
        <v>0</v>
      </c>
    </row>
    <row r="39835" spans="1:19" x14ac:dyDescent="0.25">
      <c r="A39835" s="1" t="s">
        <v>878</v>
      </c>
      <c r="B39835" s="1" t="s">
        <v>57</v>
      </c>
      <c r="C39835" s="1" t="s">
        <v>21</v>
      </c>
      <c r="D39835" s="1" t="s">
        <v>55</v>
      </c>
      <c r="E39835">
        <v>4.74</v>
      </c>
      <c r="F39835">
        <v>14.84</v>
      </c>
      <c r="G39835">
        <v>44.02</v>
      </c>
      <c r="H39835">
        <v>1.34</v>
      </c>
      <c r="I39835">
        <v>0.9</v>
      </c>
      <c r="J39835">
        <v>0.66</v>
      </c>
      <c r="K39835">
        <v>0.86</v>
      </c>
      <c r="L39835">
        <v>4.34</v>
      </c>
      <c r="M39835">
        <v>10.15</v>
      </c>
      <c r="N39835">
        <v>29.87</v>
      </c>
      <c r="O39835">
        <v>42</v>
      </c>
      <c r="P39835">
        <v>21</v>
      </c>
      <c r="Q39835">
        <v>19</v>
      </c>
      <c r="R39835">
        <v>16</v>
      </c>
      <c r="S39835">
        <v>37.4</v>
      </c>
    </row>
    <row r="39836" spans="1:19" x14ac:dyDescent="0.25">
      <c r="A39836" s="1" t="s">
        <v>878</v>
      </c>
      <c r="B39836" s="1" t="s">
        <v>58</v>
      </c>
      <c r="C39836" s="1" t="s">
        <v>21</v>
      </c>
      <c r="D39836" s="1" t="s">
        <v>55</v>
      </c>
      <c r="E39836">
        <v>9.4</v>
      </c>
      <c r="F39836">
        <v>12.85</v>
      </c>
      <c r="G39836">
        <v>53.23</v>
      </c>
      <c r="H39836">
        <v>1.99</v>
      </c>
      <c r="I39836">
        <v>1.23</v>
      </c>
      <c r="J39836">
        <v>2.87</v>
      </c>
      <c r="K39836">
        <v>0.63</v>
      </c>
      <c r="L39836">
        <v>7.33</v>
      </c>
      <c r="M39836">
        <v>8.19</v>
      </c>
      <c r="N39836">
        <v>1.85</v>
      </c>
      <c r="O39836">
        <v>5</v>
      </c>
      <c r="P39836">
        <v>5</v>
      </c>
      <c r="Q39836">
        <v>1</v>
      </c>
      <c r="R39836">
        <v>2</v>
      </c>
      <c r="S39836">
        <v>2.4</v>
      </c>
    </row>
    <row r="39837" spans="1:19" x14ac:dyDescent="0.25">
      <c r="A39837" s="1" t="s">
        <v>878</v>
      </c>
      <c r="B39837" s="1" t="s">
        <v>59</v>
      </c>
      <c r="C39837" s="1" t="s">
        <v>21</v>
      </c>
      <c r="D39837" s="1" t="s">
        <v>55</v>
      </c>
      <c r="E39837">
        <v>7.09</v>
      </c>
      <c r="F39837">
        <v>4</v>
      </c>
      <c r="G39837">
        <v>46.15</v>
      </c>
      <c r="H39837">
        <v>1.54</v>
      </c>
      <c r="I39837">
        <v>0.37</v>
      </c>
      <c r="J39837">
        <v>2.11</v>
      </c>
      <c r="K39837">
        <v>0.16</v>
      </c>
      <c r="L39837">
        <v>6.98</v>
      </c>
      <c r="M39837">
        <v>7.13</v>
      </c>
      <c r="N39837">
        <v>1.57</v>
      </c>
      <c r="O39837">
        <v>0</v>
      </c>
      <c r="P39837">
        <v>0</v>
      </c>
      <c r="Q39837">
        <v>0</v>
      </c>
      <c r="R39837">
        <v>0</v>
      </c>
      <c r="S39837">
        <v>0</v>
      </c>
    </row>
    <row r="39838" spans="1:19" x14ac:dyDescent="0.25">
      <c r="A39838" s="1" t="s">
        <v>878</v>
      </c>
      <c r="B39838" s="1" t="s">
        <v>80</v>
      </c>
      <c r="C39838" s="1" t="s">
        <v>21</v>
      </c>
      <c r="D39838" s="1" t="s">
        <v>55</v>
      </c>
      <c r="E39838">
        <v>2.31</v>
      </c>
      <c r="F39838">
        <v>8.85</v>
      </c>
      <c r="G39838">
        <v>7.08</v>
      </c>
      <c r="H39838">
        <v>0.45</v>
      </c>
      <c r="I39838">
        <v>0.86</v>
      </c>
      <c r="J39838">
        <v>0.76</v>
      </c>
      <c r="K39838">
        <v>0.47</v>
      </c>
      <c r="L39838">
        <v>0.35</v>
      </c>
      <c r="M39838">
        <v>1.06</v>
      </c>
      <c r="N39838">
        <v>0.28000000000000003</v>
      </c>
      <c r="O39838">
        <v>0</v>
      </c>
      <c r="P39838">
        <v>0</v>
      </c>
      <c r="Q39838">
        <v>0</v>
      </c>
      <c r="R39838">
        <v>0</v>
      </c>
      <c r="S39838">
        <v>0</v>
      </c>
    </row>
    <row r="39839" spans="1:19" x14ac:dyDescent="0.25">
      <c r="A39839" s="1" t="s">
        <v>878</v>
      </c>
      <c r="B39839" s="1" t="s">
        <v>81</v>
      </c>
      <c r="C39839" s="1" t="s">
        <v>21</v>
      </c>
      <c r="D39839" s="1" t="s">
        <v>55</v>
      </c>
      <c r="E39839">
        <v>0</v>
      </c>
      <c r="F39839">
        <v>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5</v>
      </c>
      <c r="P39839">
        <v>5</v>
      </c>
      <c r="Q39839">
        <v>1</v>
      </c>
      <c r="R39839">
        <v>2</v>
      </c>
      <c r="S39839">
        <v>2.4</v>
      </c>
    </row>
    <row r="39840" spans="1:19" x14ac:dyDescent="0.25">
      <c r="A39840" s="1" t="s">
        <v>878</v>
      </c>
      <c r="B39840" s="1" t="s">
        <v>60</v>
      </c>
      <c r="C39840" s="1" t="s">
        <v>21</v>
      </c>
      <c r="D39840" s="1" t="s">
        <v>55</v>
      </c>
      <c r="E39840">
        <v>0</v>
      </c>
      <c r="F39840">
        <v>0.01</v>
      </c>
      <c r="G39840">
        <v>7.62</v>
      </c>
      <c r="H39840">
        <v>0.19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>
        <v>0</v>
      </c>
      <c r="S39840">
        <v>0</v>
      </c>
    </row>
    <row r="39841" spans="1:19" x14ac:dyDescent="0.25">
      <c r="A39841" s="1" t="s">
        <v>878</v>
      </c>
      <c r="B39841" s="1" t="s">
        <v>82</v>
      </c>
      <c r="C39841" s="1" t="s">
        <v>21</v>
      </c>
      <c r="D39841" s="1" t="s">
        <v>55</v>
      </c>
      <c r="E39841">
        <v>0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>
        <v>0</v>
      </c>
      <c r="S39841">
        <v>0.4</v>
      </c>
    </row>
    <row r="39842" spans="1:19" x14ac:dyDescent="0.25">
      <c r="A39842" s="1" t="s">
        <v>878</v>
      </c>
      <c r="B39842" s="1" t="s">
        <v>119</v>
      </c>
      <c r="C39842" s="1" t="s">
        <v>21</v>
      </c>
      <c r="D39842" s="1" t="s">
        <v>55</v>
      </c>
      <c r="E39842">
        <v>0</v>
      </c>
      <c r="F39842">
        <v>0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>
        <v>0</v>
      </c>
      <c r="R39842">
        <v>0</v>
      </c>
      <c r="S39842">
        <v>0</v>
      </c>
    </row>
    <row r="39843" spans="1:19" x14ac:dyDescent="0.25">
      <c r="A39843" s="1" t="s">
        <v>878</v>
      </c>
      <c r="B39843" s="1" t="s">
        <v>137</v>
      </c>
      <c r="C39843" s="1" t="s">
        <v>21</v>
      </c>
      <c r="D39843" s="1" t="s">
        <v>55</v>
      </c>
      <c r="E39843">
        <v>0.09</v>
      </c>
      <c r="F39843">
        <v>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>
        <v>0</v>
      </c>
      <c r="M39843">
        <v>0</v>
      </c>
      <c r="N39843">
        <v>0</v>
      </c>
      <c r="O39843">
        <v>0</v>
      </c>
      <c r="P39843">
        <v>0</v>
      </c>
      <c r="Q39843">
        <v>0</v>
      </c>
      <c r="R39843">
        <v>0</v>
      </c>
      <c r="S39843">
        <v>0</v>
      </c>
    </row>
    <row r="39844" spans="1:19" x14ac:dyDescent="0.25">
      <c r="A39844" s="1" t="s">
        <v>878</v>
      </c>
      <c r="B39844" s="1" t="s">
        <v>138</v>
      </c>
      <c r="C39844" s="1" t="s">
        <v>21</v>
      </c>
      <c r="D39844" s="1" t="s">
        <v>55</v>
      </c>
      <c r="E39844">
        <v>0.09</v>
      </c>
      <c r="F39844">
        <v>0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>
        <v>0</v>
      </c>
      <c r="R39844">
        <v>0</v>
      </c>
      <c r="S39844">
        <v>0</v>
      </c>
    </row>
    <row r="39845" spans="1:19" x14ac:dyDescent="0.25">
      <c r="A39845" s="1" t="s">
        <v>878</v>
      </c>
      <c r="B39845" s="1" t="s">
        <v>61</v>
      </c>
      <c r="C39845" s="1" t="s">
        <v>21</v>
      </c>
      <c r="D39845" s="1" t="s">
        <v>55</v>
      </c>
      <c r="E39845">
        <v>0.57999999999999996</v>
      </c>
      <c r="F39845">
        <v>7.0000000000000007E-2</v>
      </c>
      <c r="G39845">
        <v>0.03</v>
      </c>
      <c r="H39845">
        <v>0.06</v>
      </c>
      <c r="I39845">
        <v>0.26</v>
      </c>
      <c r="J39845">
        <v>0.22</v>
      </c>
      <c r="K39845">
        <v>0.86</v>
      </c>
      <c r="L39845">
        <v>0.67</v>
      </c>
      <c r="M39845">
        <v>3.23</v>
      </c>
      <c r="N39845">
        <v>28.07</v>
      </c>
      <c r="O39845">
        <v>40</v>
      </c>
      <c r="P39845">
        <v>19</v>
      </c>
      <c r="Q39845">
        <v>18</v>
      </c>
      <c r="R39845">
        <v>13</v>
      </c>
      <c r="S39845">
        <v>0.3</v>
      </c>
    </row>
    <row r="39846" spans="1:19" x14ac:dyDescent="0.25">
      <c r="A39846" s="1" t="s">
        <v>878</v>
      </c>
      <c r="B39846" s="1" t="s">
        <v>62</v>
      </c>
      <c r="C39846" s="1" t="s">
        <v>21</v>
      </c>
      <c r="D39846" s="1" t="s">
        <v>55</v>
      </c>
      <c r="E39846">
        <v>4.16</v>
      </c>
      <c r="F39846">
        <v>14.77</v>
      </c>
      <c r="G39846">
        <v>43.99</v>
      </c>
      <c r="H39846">
        <v>1.28</v>
      </c>
      <c r="I39846">
        <v>0.64</v>
      </c>
      <c r="J39846">
        <v>0.44</v>
      </c>
      <c r="K39846">
        <v>0</v>
      </c>
      <c r="L39846">
        <v>3.67</v>
      </c>
      <c r="M39846">
        <v>6.92</v>
      </c>
      <c r="N39846">
        <v>1.8</v>
      </c>
      <c r="O39846">
        <v>2</v>
      </c>
      <c r="P39846">
        <v>2</v>
      </c>
      <c r="Q39846">
        <v>1</v>
      </c>
      <c r="R39846">
        <v>3</v>
      </c>
      <c r="S39846">
        <v>2.4</v>
      </c>
    </row>
    <row r="39847" spans="1:19" x14ac:dyDescent="0.25">
      <c r="A39847" s="1" t="s">
        <v>878</v>
      </c>
      <c r="B39847" s="1" t="s">
        <v>63</v>
      </c>
      <c r="C39847" s="1" t="s">
        <v>21</v>
      </c>
      <c r="D39847" s="1" t="s">
        <v>55</v>
      </c>
      <c r="E39847">
        <v>3.68</v>
      </c>
      <c r="F39847">
        <v>14.4</v>
      </c>
      <c r="G39847">
        <v>42.42</v>
      </c>
      <c r="H39847">
        <v>1.1299999999999999</v>
      </c>
      <c r="I39847">
        <v>0.5</v>
      </c>
      <c r="J39847">
        <v>0.22</v>
      </c>
      <c r="K39847">
        <v>0</v>
      </c>
      <c r="L39847">
        <v>3.52</v>
      </c>
      <c r="M39847">
        <v>6.1</v>
      </c>
      <c r="N39847">
        <v>1.7</v>
      </c>
      <c r="O39847">
        <v>0</v>
      </c>
      <c r="P39847">
        <v>0</v>
      </c>
      <c r="Q39847">
        <v>0</v>
      </c>
      <c r="R39847">
        <v>0</v>
      </c>
      <c r="S39847">
        <v>0</v>
      </c>
    </row>
    <row r="39848" spans="1:19" x14ac:dyDescent="0.25">
      <c r="A39848" s="1" t="s">
        <v>878</v>
      </c>
      <c r="B39848" s="1" t="s">
        <v>141</v>
      </c>
      <c r="C39848" s="1" t="s">
        <v>21</v>
      </c>
      <c r="D39848" s="1" t="s">
        <v>55</v>
      </c>
      <c r="E39848">
        <v>0.48</v>
      </c>
      <c r="F39848">
        <v>0.37</v>
      </c>
      <c r="G39848">
        <v>1.57</v>
      </c>
      <c r="H39848">
        <v>0.15</v>
      </c>
      <c r="I39848">
        <v>0.14000000000000001</v>
      </c>
      <c r="J39848">
        <v>0.22</v>
      </c>
      <c r="K39848">
        <v>0</v>
      </c>
      <c r="L39848">
        <v>0.15</v>
      </c>
      <c r="M39848">
        <v>0.82</v>
      </c>
      <c r="N39848">
        <v>0.1</v>
      </c>
      <c r="O39848">
        <v>0</v>
      </c>
      <c r="P39848">
        <v>0</v>
      </c>
      <c r="Q39848">
        <v>0</v>
      </c>
      <c r="R39848">
        <v>0</v>
      </c>
      <c r="S39848">
        <v>0</v>
      </c>
    </row>
    <row r="39849" spans="1:19" x14ac:dyDescent="0.25">
      <c r="A39849" s="1" t="s">
        <v>878</v>
      </c>
      <c r="B39849" s="1" t="s">
        <v>142</v>
      </c>
      <c r="C39849" s="1" t="s">
        <v>21</v>
      </c>
      <c r="D39849" s="1" t="s">
        <v>55</v>
      </c>
      <c r="E39849">
        <v>0</v>
      </c>
      <c r="F39849">
        <v>0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>
        <v>0</v>
      </c>
      <c r="O39849">
        <v>2</v>
      </c>
      <c r="P39849">
        <v>2</v>
      </c>
      <c r="Q39849">
        <v>1</v>
      </c>
      <c r="R39849">
        <v>3</v>
      </c>
      <c r="S39849">
        <v>2.4</v>
      </c>
    </row>
    <row r="39850" spans="1:19" x14ac:dyDescent="0.25">
      <c r="A39850" s="1" t="s">
        <v>878</v>
      </c>
      <c r="B39850" s="1" t="s">
        <v>105</v>
      </c>
      <c r="C39850" s="1" t="s">
        <v>21</v>
      </c>
      <c r="D39850" s="1" t="s">
        <v>55</v>
      </c>
      <c r="E39850">
        <v>0</v>
      </c>
      <c r="F39850">
        <v>0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0</v>
      </c>
      <c r="Q39850">
        <v>0</v>
      </c>
      <c r="R39850">
        <v>0</v>
      </c>
      <c r="S39850">
        <v>34.700000000000003</v>
      </c>
    </row>
    <row r="39851" spans="1:19" x14ac:dyDescent="0.25">
      <c r="A39851" s="1" t="s">
        <v>879</v>
      </c>
      <c r="B39851" s="1" t="s">
        <v>20</v>
      </c>
      <c r="C39851" s="1" t="s">
        <v>21</v>
      </c>
      <c r="D39851" s="1" t="s">
        <v>73</v>
      </c>
      <c r="E39851">
        <v>0</v>
      </c>
      <c r="F39851">
        <v>5</v>
      </c>
      <c r="G39851">
        <v>5</v>
      </c>
      <c r="H39851">
        <v>0.15</v>
      </c>
      <c r="I39851">
        <v>1.63</v>
      </c>
      <c r="J39851">
        <v>10.050000000000001</v>
      </c>
      <c r="K39851">
        <v>6.33</v>
      </c>
      <c r="L39851">
        <v>11.54</v>
      </c>
      <c r="M39851">
        <v>1.36</v>
      </c>
      <c r="N39851">
        <v>7.43</v>
      </c>
      <c r="O39851">
        <v>8</v>
      </c>
      <c r="P39851">
        <v>14</v>
      </c>
      <c r="Q39851">
        <v>25.2</v>
      </c>
      <c r="R39851">
        <v>17.100000000000001</v>
      </c>
      <c r="S39851">
        <v>18.71</v>
      </c>
    </row>
    <row r="39852" spans="1:19" x14ac:dyDescent="0.25">
      <c r="A39852" s="1" t="s">
        <v>879</v>
      </c>
      <c r="B39852" s="1" t="s">
        <v>23</v>
      </c>
      <c r="C39852" s="1" t="s">
        <v>21</v>
      </c>
      <c r="D39852" s="1" t="s">
        <v>73</v>
      </c>
      <c r="E39852">
        <v>0</v>
      </c>
      <c r="F39852">
        <v>5</v>
      </c>
      <c r="G39852">
        <v>5</v>
      </c>
      <c r="H39852">
        <v>0.15</v>
      </c>
      <c r="I39852">
        <v>1.62</v>
      </c>
      <c r="J39852">
        <v>10.050000000000001</v>
      </c>
      <c r="K39852">
        <v>6.33</v>
      </c>
      <c r="L39852">
        <v>11.54</v>
      </c>
      <c r="M39852">
        <v>1.36</v>
      </c>
      <c r="N39852">
        <v>7.42</v>
      </c>
      <c r="O39852">
        <v>8</v>
      </c>
      <c r="P39852">
        <v>14</v>
      </c>
      <c r="Q39852">
        <v>25.2</v>
      </c>
      <c r="R39852">
        <v>17.100000000000001</v>
      </c>
      <c r="S39852">
        <v>18.399999999999999</v>
      </c>
    </row>
    <row r="39853" spans="1:19" x14ac:dyDescent="0.25">
      <c r="A39853" s="1" t="s">
        <v>879</v>
      </c>
      <c r="B39853" s="1" t="s">
        <v>24</v>
      </c>
      <c r="C39853" s="1" t="s">
        <v>21</v>
      </c>
      <c r="D39853" s="1" t="s">
        <v>73</v>
      </c>
      <c r="E39853">
        <v>0</v>
      </c>
      <c r="F39853">
        <v>0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>
        <v>0.01</v>
      </c>
      <c r="O39853">
        <v>0</v>
      </c>
      <c r="P39853">
        <v>0</v>
      </c>
      <c r="Q39853">
        <v>0</v>
      </c>
      <c r="R39853">
        <v>0</v>
      </c>
      <c r="S39853">
        <v>0.31</v>
      </c>
    </row>
    <row r="39854" spans="1:19" x14ac:dyDescent="0.25">
      <c r="A39854" s="1" t="s">
        <v>879</v>
      </c>
      <c r="B39854" s="1" t="s">
        <v>25</v>
      </c>
      <c r="C39854" s="1" t="s">
        <v>21</v>
      </c>
      <c r="D39854" s="1" t="s">
        <v>73</v>
      </c>
      <c r="E39854">
        <v>0</v>
      </c>
      <c r="F39854">
        <v>0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  <c r="S39854">
        <v>0</v>
      </c>
    </row>
    <row r="39855" spans="1:19" x14ac:dyDescent="0.25">
      <c r="A39855" s="1" t="s">
        <v>879</v>
      </c>
      <c r="B39855" s="1" t="s">
        <v>26</v>
      </c>
      <c r="C39855" s="1" t="s">
        <v>21</v>
      </c>
      <c r="D39855" s="1" t="s">
        <v>73</v>
      </c>
      <c r="E39855">
        <v>0</v>
      </c>
      <c r="F39855">
        <v>0</v>
      </c>
      <c r="G39855">
        <v>0</v>
      </c>
      <c r="H39855">
        <v>0</v>
      </c>
      <c r="I39855">
        <v>0.18</v>
      </c>
      <c r="J39855">
        <v>1.89</v>
      </c>
      <c r="K39855">
        <v>1.97</v>
      </c>
      <c r="L39855">
        <v>2.1800000000000002</v>
      </c>
      <c r="M39855">
        <v>0.32</v>
      </c>
      <c r="N39855">
        <v>1.8</v>
      </c>
      <c r="O39855">
        <v>1</v>
      </c>
      <c r="P39855">
        <v>1.2</v>
      </c>
      <c r="Q39855">
        <v>7.2</v>
      </c>
      <c r="R39855">
        <v>1.4</v>
      </c>
      <c r="S39855">
        <v>1.7</v>
      </c>
    </row>
    <row r="39856" spans="1:19" x14ac:dyDescent="0.25">
      <c r="A39856" s="1" t="s">
        <v>879</v>
      </c>
      <c r="B39856" s="1" t="s">
        <v>30</v>
      </c>
      <c r="C39856" s="1" t="s">
        <v>21</v>
      </c>
      <c r="D39856" s="1" t="s">
        <v>73</v>
      </c>
      <c r="E39856">
        <v>0</v>
      </c>
      <c r="F39856">
        <v>5</v>
      </c>
      <c r="G39856">
        <v>5</v>
      </c>
      <c r="H39856">
        <v>0.15</v>
      </c>
      <c r="I39856">
        <v>1.44</v>
      </c>
      <c r="J39856">
        <v>8.16</v>
      </c>
      <c r="K39856">
        <v>4.3600000000000003</v>
      </c>
      <c r="L39856">
        <v>9.36</v>
      </c>
      <c r="M39856">
        <v>1.04</v>
      </c>
      <c r="N39856">
        <v>5.62</v>
      </c>
      <c r="O39856">
        <v>7</v>
      </c>
      <c r="P39856">
        <v>12.8</v>
      </c>
      <c r="Q39856">
        <v>18</v>
      </c>
      <c r="R39856">
        <v>15.7</v>
      </c>
      <c r="S39856">
        <v>16.7</v>
      </c>
    </row>
    <row r="39857" spans="1:19" x14ac:dyDescent="0.25">
      <c r="A39857" s="1" t="s">
        <v>879</v>
      </c>
      <c r="B39857" s="1" t="s">
        <v>43</v>
      </c>
      <c r="C39857" s="1" t="s">
        <v>21</v>
      </c>
      <c r="D39857" s="1" t="s">
        <v>73</v>
      </c>
      <c r="E39857">
        <v>0</v>
      </c>
      <c r="F39857">
        <v>5</v>
      </c>
      <c r="G39857">
        <v>5</v>
      </c>
      <c r="H39857">
        <v>0.15</v>
      </c>
      <c r="I39857">
        <v>1.44</v>
      </c>
      <c r="J39857">
        <v>8.16</v>
      </c>
      <c r="K39857">
        <v>4.3600000000000003</v>
      </c>
      <c r="L39857">
        <v>3.49</v>
      </c>
      <c r="M39857">
        <v>1.04</v>
      </c>
      <c r="N39857">
        <v>5.12</v>
      </c>
      <c r="O39857">
        <v>5</v>
      </c>
      <c r="P39857">
        <v>5.4</v>
      </c>
      <c r="Q39857">
        <v>8.5</v>
      </c>
      <c r="R39857">
        <v>7.7</v>
      </c>
      <c r="S39857">
        <v>8.4</v>
      </c>
    </row>
    <row r="39858" spans="1:19" x14ac:dyDescent="0.25">
      <c r="A39858" s="1" t="s">
        <v>879</v>
      </c>
      <c r="B39858" s="1" t="s">
        <v>44</v>
      </c>
      <c r="C39858" s="1" t="s">
        <v>21</v>
      </c>
      <c r="D39858" s="1" t="s">
        <v>73</v>
      </c>
      <c r="E39858">
        <v>0</v>
      </c>
      <c r="F39858">
        <v>0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>
        <v>5.88</v>
      </c>
      <c r="M39858">
        <v>0</v>
      </c>
      <c r="N39858">
        <v>0.5</v>
      </c>
      <c r="O39858">
        <v>2</v>
      </c>
      <c r="P39858">
        <v>7.4</v>
      </c>
      <c r="Q39858">
        <v>9.5</v>
      </c>
      <c r="R39858">
        <v>6.1</v>
      </c>
      <c r="S39858">
        <v>8.3000000000000007</v>
      </c>
    </row>
    <row r="39859" spans="1:19" x14ac:dyDescent="0.25">
      <c r="A39859" s="1" t="s">
        <v>879</v>
      </c>
      <c r="B39859" s="1" t="s">
        <v>37</v>
      </c>
      <c r="C39859" s="1" t="s">
        <v>21</v>
      </c>
      <c r="D39859" s="1" t="s">
        <v>73</v>
      </c>
      <c r="E39859">
        <v>0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>
        <v>0</v>
      </c>
      <c r="R39859">
        <v>1.9</v>
      </c>
      <c r="S39859">
        <v>0</v>
      </c>
    </row>
    <row r="39860" spans="1:19" x14ac:dyDescent="0.25">
      <c r="A39860" s="1" t="s">
        <v>879</v>
      </c>
      <c r="B39860" s="1" t="s">
        <v>219</v>
      </c>
      <c r="C39860" s="1" t="s">
        <v>21</v>
      </c>
      <c r="D39860" s="1" t="s">
        <v>73</v>
      </c>
      <c r="E39860">
        <v>0</v>
      </c>
      <c r="F39860">
        <v>0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>
        <v>0</v>
      </c>
      <c r="S39860">
        <v>0</v>
      </c>
    </row>
    <row r="39861" spans="1:19" x14ac:dyDescent="0.25">
      <c r="A39861" s="1" t="s">
        <v>879</v>
      </c>
      <c r="B39861" s="1" t="s">
        <v>27</v>
      </c>
      <c r="C39861" s="1" t="s">
        <v>21</v>
      </c>
      <c r="D39861" s="1" t="s">
        <v>73</v>
      </c>
      <c r="E39861">
        <v>0</v>
      </c>
      <c r="F39861">
        <v>0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>
        <v>0.01</v>
      </c>
      <c r="O39861">
        <v>0</v>
      </c>
      <c r="P39861">
        <v>0</v>
      </c>
      <c r="Q39861">
        <v>0</v>
      </c>
      <c r="R39861">
        <v>0</v>
      </c>
      <c r="S39861">
        <v>0.3</v>
      </c>
    </row>
    <row r="39862" spans="1:19" x14ac:dyDescent="0.25">
      <c r="A39862" s="1" t="s">
        <v>879</v>
      </c>
      <c r="B39862" s="1" t="s">
        <v>41</v>
      </c>
      <c r="C39862" s="1" t="s">
        <v>21</v>
      </c>
      <c r="D39862" s="1" t="s">
        <v>73</v>
      </c>
      <c r="E39862">
        <v>0</v>
      </c>
      <c r="F39862">
        <v>0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>
        <v>0</v>
      </c>
      <c r="S39862">
        <v>0.01</v>
      </c>
    </row>
    <row r="39863" spans="1:19" x14ac:dyDescent="0.25">
      <c r="A39863" s="1" t="s">
        <v>879</v>
      </c>
      <c r="B39863" s="1" t="s">
        <v>20</v>
      </c>
      <c r="C39863" s="1" t="s">
        <v>21</v>
      </c>
      <c r="D39863" s="1" t="s">
        <v>22</v>
      </c>
      <c r="E39863">
        <v>16</v>
      </c>
      <c r="F39863">
        <v>30</v>
      </c>
      <c r="G39863">
        <v>31</v>
      </c>
      <c r="H39863">
        <v>15</v>
      </c>
      <c r="I39863">
        <v>51.17</v>
      </c>
      <c r="J39863">
        <v>94.9</v>
      </c>
      <c r="K39863">
        <v>124.53</v>
      </c>
      <c r="L39863">
        <v>120.78</v>
      </c>
      <c r="M39863">
        <v>103.31</v>
      </c>
      <c r="N39863">
        <v>89.58</v>
      </c>
      <c r="O39863">
        <v>130.13</v>
      </c>
      <c r="P39863">
        <v>67.540000000000006</v>
      </c>
      <c r="Q39863">
        <v>19.04</v>
      </c>
      <c r="R39863">
        <v>64.05</v>
      </c>
      <c r="S39863">
        <v>163.03</v>
      </c>
    </row>
    <row r="39864" spans="1:19" x14ac:dyDescent="0.25">
      <c r="A39864" s="1" t="s">
        <v>879</v>
      </c>
      <c r="B39864" s="1" t="s">
        <v>181</v>
      </c>
      <c r="C39864" s="1" t="s">
        <v>21</v>
      </c>
      <c r="D39864" s="1" t="s">
        <v>22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>
        <v>0</v>
      </c>
      <c r="S39864">
        <v>0</v>
      </c>
    </row>
    <row r="39865" spans="1:19" x14ac:dyDescent="0.25">
      <c r="A39865" s="1" t="s">
        <v>879</v>
      </c>
      <c r="B39865" s="1" t="s">
        <v>23</v>
      </c>
      <c r="C39865" s="1" t="s">
        <v>21</v>
      </c>
      <c r="D39865" s="1" t="s">
        <v>22</v>
      </c>
      <c r="E39865">
        <v>16</v>
      </c>
      <c r="F39865">
        <v>30</v>
      </c>
      <c r="G39865">
        <v>31</v>
      </c>
      <c r="H39865">
        <v>15</v>
      </c>
      <c r="I39865">
        <v>51.16</v>
      </c>
      <c r="J39865">
        <v>94.9</v>
      </c>
      <c r="K39865">
        <v>124.53</v>
      </c>
      <c r="L39865">
        <v>120.77</v>
      </c>
      <c r="M39865">
        <v>103.3</v>
      </c>
      <c r="N39865">
        <v>89.57</v>
      </c>
      <c r="O39865">
        <v>130.12</v>
      </c>
      <c r="P39865">
        <v>67.53</v>
      </c>
      <c r="Q39865">
        <v>19.03</v>
      </c>
      <c r="R39865">
        <v>64.040000000000006</v>
      </c>
      <c r="S39865">
        <v>163.02000000000001</v>
      </c>
    </row>
    <row r="39866" spans="1:19" x14ac:dyDescent="0.25">
      <c r="A39866" s="1" t="s">
        <v>879</v>
      </c>
      <c r="B39866" s="1" t="s">
        <v>24</v>
      </c>
      <c r="C39866" s="1" t="s">
        <v>21</v>
      </c>
      <c r="D39866" s="1" t="s">
        <v>22</v>
      </c>
      <c r="E39866">
        <v>0</v>
      </c>
      <c r="F39866">
        <v>0</v>
      </c>
      <c r="G39866">
        <v>0</v>
      </c>
      <c r="H39866">
        <v>0</v>
      </c>
      <c r="I39866">
        <v>0.01</v>
      </c>
      <c r="J39866">
        <v>0</v>
      </c>
      <c r="K39866">
        <v>0</v>
      </c>
      <c r="L39866">
        <v>0.01</v>
      </c>
      <c r="M39866">
        <v>0.01</v>
      </c>
      <c r="N39866">
        <v>0.01</v>
      </c>
      <c r="O39866">
        <v>0.01</v>
      </c>
      <c r="P39866">
        <v>0.01</v>
      </c>
      <c r="Q39866">
        <v>0.01</v>
      </c>
      <c r="R39866">
        <v>0.01</v>
      </c>
      <c r="S39866">
        <v>0.01</v>
      </c>
    </row>
    <row r="39867" spans="1:19" x14ac:dyDescent="0.25">
      <c r="A39867" s="1" t="s">
        <v>879</v>
      </c>
      <c r="B39867" s="1" t="s">
        <v>143</v>
      </c>
      <c r="C39867" s="1" t="s">
        <v>21</v>
      </c>
      <c r="D39867" s="1" t="s">
        <v>22</v>
      </c>
      <c r="E39867">
        <v>0</v>
      </c>
      <c r="F39867">
        <v>0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>
        <v>0</v>
      </c>
      <c r="S39867">
        <v>0</v>
      </c>
    </row>
    <row r="39868" spans="1:19" x14ac:dyDescent="0.25">
      <c r="A39868" s="1" t="s">
        <v>879</v>
      </c>
      <c r="B39868" s="1" t="s">
        <v>182</v>
      </c>
      <c r="C39868" s="1" t="s">
        <v>21</v>
      </c>
      <c r="D39868" s="1" t="s">
        <v>22</v>
      </c>
      <c r="E39868">
        <v>0</v>
      </c>
      <c r="F39868">
        <v>0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>
        <v>0</v>
      </c>
      <c r="R39868">
        <v>0</v>
      </c>
      <c r="S39868">
        <v>0</v>
      </c>
    </row>
    <row r="39869" spans="1:19" x14ac:dyDescent="0.25">
      <c r="A39869" s="1" t="s">
        <v>879</v>
      </c>
      <c r="B39869" s="1" t="s">
        <v>186</v>
      </c>
      <c r="C39869" s="1" t="s">
        <v>21</v>
      </c>
      <c r="D39869" s="1" t="s">
        <v>22</v>
      </c>
      <c r="E39869">
        <v>0</v>
      </c>
      <c r="F39869">
        <v>0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>
        <v>0</v>
      </c>
      <c r="S39869">
        <v>0</v>
      </c>
    </row>
    <row r="39870" spans="1:19" x14ac:dyDescent="0.25">
      <c r="A39870" s="1" t="s">
        <v>879</v>
      </c>
      <c r="B39870" s="1" t="s">
        <v>188</v>
      </c>
      <c r="C39870" s="1" t="s">
        <v>21</v>
      </c>
      <c r="D39870" s="1" t="s">
        <v>22</v>
      </c>
      <c r="E39870">
        <v>0</v>
      </c>
      <c r="F39870">
        <v>0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0</v>
      </c>
      <c r="S39870">
        <v>0</v>
      </c>
    </row>
    <row r="39871" spans="1:19" x14ac:dyDescent="0.25">
      <c r="A39871" s="1" t="s">
        <v>879</v>
      </c>
      <c r="B39871" s="1" t="s">
        <v>206</v>
      </c>
      <c r="C39871" s="1" t="s">
        <v>21</v>
      </c>
      <c r="D39871" s="1" t="s">
        <v>22</v>
      </c>
      <c r="E39871">
        <v>0</v>
      </c>
      <c r="F39871">
        <v>0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>
        <v>0</v>
      </c>
      <c r="S39871">
        <v>0</v>
      </c>
    </row>
    <row r="39872" spans="1:19" x14ac:dyDescent="0.25">
      <c r="A39872" s="1" t="s">
        <v>879</v>
      </c>
      <c r="B39872" s="1" t="s">
        <v>25</v>
      </c>
      <c r="C39872" s="1" t="s">
        <v>21</v>
      </c>
      <c r="D39872" s="1" t="s">
        <v>22</v>
      </c>
      <c r="E39872">
        <v>0</v>
      </c>
      <c r="F39872">
        <v>0</v>
      </c>
      <c r="G39872">
        <v>0</v>
      </c>
      <c r="H39872">
        <v>0</v>
      </c>
      <c r="I39872">
        <v>0.02</v>
      </c>
      <c r="J39872">
        <v>0</v>
      </c>
      <c r="K39872">
        <v>0</v>
      </c>
      <c r="L39872">
        <v>0</v>
      </c>
      <c r="M39872">
        <v>0.03</v>
      </c>
      <c r="N39872">
        <v>0.01</v>
      </c>
      <c r="O39872">
        <v>0.01</v>
      </c>
      <c r="P39872">
        <v>0.01</v>
      </c>
      <c r="Q39872">
        <v>0.01</v>
      </c>
      <c r="R39872">
        <v>0.01</v>
      </c>
      <c r="S39872">
        <v>0.01</v>
      </c>
    </row>
    <row r="39873" spans="1:19" x14ac:dyDescent="0.25">
      <c r="A39873" s="1" t="s">
        <v>879</v>
      </c>
      <c r="B39873" s="1" t="s">
        <v>76</v>
      </c>
      <c r="C39873" s="1" t="s">
        <v>21</v>
      </c>
      <c r="D39873" s="1" t="s">
        <v>22</v>
      </c>
      <c r="E39873">
        <v>0</v>
      </c>
      <c r="F39873">
        <v>0</v>
      </c>
      <c r="G39873">
        <v>0</v>
      </c>
      <c r="H39873">
        <v>0</v>
      </c>
      <c r="I39873">
        <v>0.02</v>
      </c>
      <c r="J39873">
        <v>0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0</v>
      </c>
      <c r="Q39873">
        <v>0</v>
      </c>
      <c r="R39873">
        <v>0</v>
      </c>
      <c r="S39873">
        <v>0</v>
      </c>
    </row>
    <row r="39874" spans="1:19" x14ac:dyDescent="0.25">
      <c r="A39874" s="1" t="s">
        <v>879</v>
      </c>
      <c r="B39874" s="1" t="s">
        <v>179</v>
      </c>
      <c r="C39874" s="1" t="s">
        <v>21</v>
      </c>
      <c r="D39874" s="1" t="s">
        <v>22</v>
      </c>
      <c r="E39874">
        <v>0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.03</v>
      </c>
      <c r="N39874">
        <v>0.01</v>
      </c>
      <c r="O39874">
        <v>0.01</v>
      </c>
      <c r="P39874">
        <v>0.01</v>
      </c>
      <c r="Q39874">
        <v>0.01</v>
      </c>
      <c r="R39874">
        <v>0.01</v>
      </c>
      <c r="S39874">
        <v>0.01</v>
      </c>
    </row>
    <row r="39875" spans="1:19" x14ac:dyDescent="0.25">
      <c r="A39875" s="1" t="s">
        <v>879</v>
      </c>
      <c r="B39875" s="1" t="s">
        <v>238</v>
      </c>
      <c r="C39875" s="1" t="s">
        <v>21</v>
      </c>
      <c r="D39875" s="1" t="s">
        <v>22</v>
      </c>
      <c r="E39875">
        <v>0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.01</v>
      </c>
      <c r="Q39875">
        <v>0.01</v>
      </c>
      <c r="R39875">
        <v>0.01</v>
      </c>
      <c r="S39875">
        <v>0</v>
      </c>
    </row>
    <row r="39876" spans="1:19" x14ac:dyDescent="0.25">
      <c r="A39876" s="1" t="s">
        <v>879</v>
      </c>
      <c r="B39876" s="1" t="s">
        <v>26</v>
      </c>
      <c r="C39876" s="1" t="s">
        <v>21</v>
      </c>
      <c r="D39876" s="1" t="s">
        <v>22</v>
      </c>
      <c r="E39876">
        <v>0</v>
      </c>
      <c r="F39876">
        <v>0</v>
      </c>
      <c r="G39876">
        <v>0</v>
      </c>
      <c r="H39876">
        <v>0</v>
      </c>
      <c r="I39876">
        <v>0.01</v>
      </c>
      <c r="J39876">
        <v>0.04</v>
      </c>
      <c r="K39876">
        <v>0.02</v>
      </c>
      <c r="L39876">
        <v>0.04</v>
      </c>
      <c r="M39876">
        <v>0.06</v>
      </c>
      <c r="N39876">
        <v>0.01</v>
      </c>
      <c r="O39876">
        <v>0.01</v>
      </c>
      <c r="P39876">
        <v>0.01</v>
      </c>
      <c r="Q39876">
        <v>0.01</v>
      </c>
      <c r="R39876">
        <v>0.01</v>
      </c>
      <c r="S39876">
        <v>0.01</v>
      </c>
    </row>
    <row r="39877" spans="1:19" x14ac:dyDescent="0.25">
      <c r="A39877" s="1" t="s">
        <v>879</v>
      </c>
      <c r="B39877" s="1" t="s">
        <v>30</v>
      </c>
      <c r="C39877" s="1" t="s">
        <v>21</v>
      </c>
      <c r="D39877" s="1" t="s">
        <v>22</v>
      </c>
      <c r="E39877">
        <v>16</v>
      </c>
      <c r="F39877">
        <v>30</v>
      </c>
      <c r="G39877">
        <v>31</v>
      </c>
      <c r="H39877">
        <v>15</v>
      </c>
      <c r="I39877">
        <v>51.13</v>
      </c>
      <c r="J39877">
        <v>94.86</v>
      </c>
      <c r="K39877">
        <v>124.51</v>
      </c>
      <c r="L39877">
        <v>120.73</v>
      </c>
      <c r="M39877">
        <v>103.21</v>
      </c>
      <c r="N39877">
        <v>89.55</v>
      </c>
      <c r="O39877">
        <v>130.1</v>
      </c>
      <c r="P39877">
        <v>67.5</v>
      </c>
      <c r="Q39877">
        <v>19</v>
      </c>
      <c r="R39877">
        <v>64.010000000000005</v>
      </c>
      <c r="S39877">
        <v>163</v>
      </c>
    </row>
    <row r="39878" spans="1:19" x14ac:dyDescent="0.25">
      <c r="A39878" s="1" t="s">
        <v>879</v>
      </c>
      <c r="B39878" s="1" t="s">
        <v>43</v>
      </c>
      <c r="C39878" s="1" t="s">
        <v>21</v>
      </c>
      <c r="D39878" s="1" t="s">
        <v>22</v>
      </c>
      <c r="E39878">
        <v>4</v>
      </c>
      <c r="F39878">
        <v>10</v>
      </c>
      <c r="G39878">
        <v>9</v>
      </c>
      <c r="H39878">
        <v>6</v>
      </c>
      <c r="I39878">
        <v>23.22</v>
      </c>
      <c r="J39878">
        <v>56.28</v>
      </c>
      <c r="K39878">
        <v>50.91</v>
      </c>
      <c r="L39878">
        <v>53.12</v>
      </c>
      <c r="M39878">
        <v>43.94</v>
      </c>
      <c r="N39878">
        <v>21.66</v>
      </c>
      <c r="O39878">
        <v>41.8</v>
      </c>
      <c r="P39878">
        <v>15</v>
      </c>
      <c r="Q39878">
        <v>2</v>
      </c>
      <c r="R39878">
        <v>16</v>
      </c>
      <c r="S39878">
        <v>62</v>
      </c>
    </row>
    <row r="39879" spans="1:19" x14ac:dyDescent="0.25">
      <c r="A39879" s="1" t="s">
        <v>879</v>
      </c>
      <c r="B39879" s="1" t="s">
        <v>44</v>
      </c>
      <c r="C39879" s="1" t="s">
        <v>21</v>
      </c>
      <c r="D39879" s="1" t="s">
        <v>22</v>
      </c>
      <c r="E39879">
        <v>12</v>
      </c>
      <c r="F39879">
        <v>20</v>
      </c>
      <c r="G39879">
        <v>22</v>
      </c>
      <c r="H39879">
        <v>7</v>
      </c>
      <c r="I39879">
        <v>24.93</v>
      </c>
      <c r="J39879">
        <v>38.53</v>
      </c>
      <c r="K39879">
        <v>71.05</v>
      </c>
      <c r="L39879">
        <v>67.61</v>
      </c>
      <c r="M39879">
        <v>59.24</v>
      </c>
      <c r="N39879">
        <v>67.61</v>
      </c>
      <c r="O39879">
        <v>84.9</v>
      </c>
      <c r="P39879">
        <v>51.1</v>
      </c>
      <c r="Q39879">
        <v>17</v>
      </c>
      <c r="R39879">
        <v>48</v>
      </c>
      <c r="S39879">
        <v>79</v>
      </c>
    </row>
    <row r="39880" spans="1:19" x14ac:dyDescent="0.25">
      <c r="A39880" s="1" t="s">
        <v>879</v>
      </c>
      <c r="B39880" s="1" t="s">
        <v>37</v>
      </c>
      <c r="C39880" s="1" t="s">
        <v>21</v>
      </c>
      <c r="D39880" s="1" t="s">
        <v>22</v>
      </c>
      <c r="E39880">
        <v>0</v>
      </c>
      <c r="F39880">
        <v>0</v>
      </c>
      <c r="G39880">
        <v>0</v>
      </c>
      <c r="H39880">
        <v>2</v>
      </c>
      <c r="I39880">
        <v>2.98</v>
      </c>
      <c r="J39880">
        <v>0.05</v>
      </c>
      <c r="K39880">
        <v>2.5499999999999998</v>
      </c>
      <c r="L39880">
        <v>0</v>
      </c>
      <c r="M39880">
        <v>0.03</v>
      </c>
      <c r="N39880">
        <v>0.28000000000000003</v>
      </c>
      <c r="O39880">
        <v>0</v>
      </c>
      <c r="P39880">
        <v>1.4</v>
      </c>
      <c r="Q39880">
        <v>0</v>
      </c>
      <c r="R39880">
        <v>0</v>
      </c>
      <c r="S39880">
        <v>14</v>
      </c>
    </row>
    <row r="39881" spans="1:19" x14ac:dyDescent="0.25">
      <c r="A39881" s="1" t="s">
        <v>879</v>
      </c>
      <c r="B39881" s="1" t="s">
        <v>47</v>
      </c>
      <c r="C39881" s="1" t="s">
        <v>21</v>
      </c>
      <c r="D39881" s="1" t="s">
        <v>22</v>
      </c>
      <c r="E39881">
        <v>0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1</v>
      </c>
    </row>
    <row r="39882" spans="1:19" x14ac:dyDescent="0.25">
      <c r="A39882" s="1" t="s">
        <v>879</v>
      </c>
      <c r="B39882" s="1" t="s">
        <v>31</v>
      </c>
      <c r="C39882" s="1" t="s">
        <v>21</v>
      </c>
      <c r="D39882" s="1" t="s">
        <v>22</v>
      </c>
      <c r="E39882">
        <v>0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>
        <v>0</v>
      </c>
      <c r="S39882">
        <v>0</v>
      </c>
    </row>
    <row r="39883" spans="1:19" x14ac:dyDescent="0.25">
      <c r="A39883" s="1" t="s">
        <v>879</v>
      </c>
      <c r="B39883" s="1" t="s">
        <v>39</v>
      </c>
      <c r="C39883" s="1" t="s">
        <v>21</v>
      </c>
      <c r="D39883" s="1" t="s">
        <v>22</v>
      </c>
      <c r="E39883">
        <v>0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0</v>
      </c>
    </row>
    <row r="39884" spans="1:19" x14ac:dyDescent="0.25">
      <c r="A39884" s="1" t="s">
        <v>879</v>
      </c>
      <c r="B39884" s="1" t="s">
        <v>219</v>
      </c>
      <c r="C39884" s="1" t="s">
        <v>21</v>
      </c>
      <c r="D39884" s="1" t="s">
        <v>22</v>
      </c>
      <c r="E39884">
        <v>0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3.4</v>
      </c>
      <c r="P39884">
        <v>0</v>
      </c>
      <c r="Q39884">
        <v>0</v>
      </c>
      <c r="R39884">
        <v>0.01</v>
      </c>
      <c r="S39884">
        <v>7</v>
      </c>
    </row>
    <row r="39885" spans="1:19" x14ac:dyDescent="0.25">
      <c r="A39885" s="1" t="s">
        <v>879</v>
      </c>
      <c r="B39885" s="1" t="s">
        <v>70</v>
      </c>
      <c r="C39885" s="1" t="s">
        <v>21</v>
      </c>
      <c r="D39885" s="1" t="s">
        <v>22</v>
      </c>
      <c r="E39885">
        <v>0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  <c r="S39885">
        <v>0</v>
      </c>
    </row>
    <row r="39886" spans="1:19" x14ac:dyDescent="0.25">
      <c r="A39886" s="1" t="s">
        <v>879</v>
      </c>
      <c r="B39886" s="1" t="s">
        <v>27</v>
      </c>
      <c r="C39886" s="1" t="s">
        <v>21</v>
      </c>
      <c r="D39886" s="1" t="s">
        <v>22</v>
      </c>
      <c r="E39886">
        <v>0</v>
      </c>
      <c r="F39886">
        <v>0</v>
      </c>
      <c r="G39886">
        <v>0</v>
      </c>
      <c r="H39886">
        <v>0</v>
      </c>
      <c r="I39886">
        <v>0.01</v>
      </c>
      <c r="J39886">
        <v>0</v>
      </c>
      <c r="K39886">
        <v>0</v>
      </c>
      <c r="L39886">
        <v>0.01</v>
      </c>
      <c r="M39886">
        <v>0.01</v>
      </c>
      <c r="N39886">
        <v>0.01</v>
      </c>
      <c r="O39886">
        <v>0.01</v>
      </c>
      <c r="P39886">
        <v>0.01</v>
      </c>
      <c r="Q39886">
        <v>0.01</v>
      </c>
      <c r="R39886">
        <v>0.01</v>
      </c>
      <c r="S39886">
        <v>0.01</v>
      </c>
    </row>
    <row r="39887" spans="1:19" x14ac:dyDescent="0.25">
      <c r="A39887" s="1" t="s">
        <v>879</v>
      </c>
      <c r="B39887" s="1" t="s">
        <v>41</v>
      </c>
      <c r="C39887" s="1" t="s">
        <v>21</v>
      </c>
      <c r="D39887" s="1" t="s">
        <v>22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0</v>
      </c>
    </row>
    <row r="39888" spans="1:19" x14ac:dyDescent="0.25">
      <c r="A39888" s="1" t="s">
        <v>879</v>
      </c>
      <c r="B39888" s="1" t="s">
        <v>180</v>
      </c>
      <c r="C39888" s="1" t="s">
        <v>21</v>
      </c>
      <c r="D39888" s="1" t="s">
        <v>22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</row>
    <row r="39889" spans="1:19" x14ac:dyDescent="0.25">
      <c r="A39889" s="1" t="s">
        <v>879</v>
      </c>
      <c r="B39889" s="1" t="s">
        <v>146</v>
      </c>
      <c r="C39889" s="1" t="s">
        <v>21</v>
      </c>
      <c r="D39889" s="1" t="s">
        <v>22</v>
      </c>
      <c r="E39889">
        <v>0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0</v>
      </c>
    </row>
    <row r="39890" spans="1:19" x14ac:dyDescent="0.25">
      <c r="A39890" s="1" t="s">
        <v>879</v>
      </c>
      <c r="B39890" s="1" t="s">
        <v>163</v>
      </c>
      <c r="C39890" s="1" t="s">
        <v>21</v>
      </c>
      <c r="D39890" s="1" t="s">
        <v>22</v>
      </c>
      <c r="E39890">
        <v>0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>
        <v>0</v>
      </c>
      <c r="R39890">
        <v>0</v>
      </c>
      <c r="S39890">
        <v>0</v>
      </c>
    </row>
    <row r="39891" spans="1:19" x14ac:dyDescent="0.25">
      <c r="A39891" s="1" t="s">
        <v>879</v>
      </c>
      <c r="B39891" s="1" t="s">
        <v>164</v>
      </c>
      <c r="C39891" s="1" t="s">
        <v>21</v>
      </c>
      <c r="D39891" s="1" t="s">
        <v>22</v>
      </c>
      <c r="E39891">
        <v>0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</row>
    <row r="39892" spans="1:19" x14ac:dyDescent="0.25">
      <c r="A39892" s="1" t="s">
        <v>879</v>
      </c>
      <c r="B39892" s="1" t="s">
        <v>147</v>
      </c>
      <c r="C39892" s="1" t="s">
        <v>21</v>
      </c>
      <c r="D39892" s="1" t="s">
        <v>22</v>
      </c>
      <c r="E39892">
        <v>0</v>
      </c>
      <c r="F39892">
        <v>0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</row>
    <row r="39893" spans="1:19" x14ac:dyDescent="0.25">
      <c r="A39893" s="1" t="s">
        <v>879</v>
      </c>
      <c r="B39893" s="1" t="s">
        <v>20</v>
      </c>
      <c r="C39893" s="1" t="s">
        <v>21</v>
      </c>
      <c r="D39893" s="1" t="s">
        <v>29</v>
      </c>
      <c r="E39893">
        <v>10.773999999999999</v>
      </c>
      <c r="F39893">
        <v>8.4429999999999996</v>
      </c>
      <c r="G39893">
        <v>8.1530000000000005</v>
      </c>
      <c r="H39893">
        <v>8.89</v>
      </c>
      <c r="I39893">
        <v>6.83</v>
      </c>
      <c r="J39893">
        <v>5.59</v>
      </c>
      <c r="K39893">
        <v>5.22</v>
      </c>
      <c r="L39893">
        <v>6.82</v>
      </c>
      <c r="M39893">
        <v>5.33</v>
      </c>
      <c r="N39893">
        <v>3.77</v>
      </c>
      <c r="O39893">
        <v>3.8</v>
      </c>
      <c r="P39893">
        <v>7.9</v>
      </c>
      <c r="Q39893">
        <v>7.8</v>
      </c>
      <c r="R39893">
        <v>5.8</v>
      </c>
      <c r="S39893">
        <v>5.8</v>
      </c>
    </row>
    <row r="39894" spans="1:19" x14ac:dyDescent="0.25">
      <c r="A39894" s="1" t="s">
        <v>879</v>
      </c>
      <c r="B39894" s="1" t="s">
        <v>23</v>
      </c>
      <c r="C39894" s="1" t="s">
        <v>21</v>
      </c>
      <c r="D39894" s="1" t="s">
        <v>29</v>
      </c>
      <c r="E39894">
        <v>10.773999999999999</v>
      </c>
      <c r="F39894">
        <v>8.4429999999999996</v>
      </c>
      <c r="G39894">
        <v>8.1530000000000005</v>
      </c>
      <c r="H39894">
        <v>8.89</v>
      </c>
      <c r="I39894">
        <v>6.83</v>
      </c>
      <c r="J39894">
        <v>5.59</v>
      </c>
      <c r="K39894">
        <v>5.22</v>
      </c>
      <c r="L39894">
        <v>6.82</v>
      </c>
      <c r="M39894">
        <v>5.33</v>
      </c>
      <c r="N39894">
        <v>3.77</v>
      </c>
      <c r="O39894">
        <v>3.8</v>
      </c>
      <c r="P39894">
        <v>7.9</v>
      </c>
      <c r="Q39894">
        <v>7.8</v>
      </c>
      <c r="R39894">
        <v>5.8</v>
      </c>
      <c r="S39894">
        <v>5.8</v>
      </c>
    </row>
    <row r="39895" spans="1:19" x14ac:dyDescent="0.25">
      <c r="A39895" s="1" t="s">
        <v>879</v>
      </c>
      <c r="B39895" s="1" t="s">
        <v>30</v>
      </c>
      <c r="C39895" s="1" t="s">
        <v>21</v>
      </c>
      <c r="D39895" s="1" t="s">
        <v>29</v>
      </c>
      <c r="E39895">
        <v>10.773999999999999</v>
      </c>
      <c r="F39895">
        <v>8.4429999999999996</v>
      </c>
      <c r="G39895">
        <v>8.1530000000000005</v>
      </c>
      <c r="H39895">
        <v>8.89</v>
      </c>
      <c r="I39895">
        <v>6.83</v>
      </c>
      <c r="J39895">
        <v>5.59</v>
      </c>
      <c r="K39895">
        <v>5.22</v>
      </c>
      <c r="L39895">
        <v>6.82</v>
      </c>
      <c r="M39895">
        <v>5.33</v>
      </c>
      <c r="N39895">
        <v>3.77</v>
      </c>
      <c r="O39895">
        <v>3.8</v>
      </c>
      <c r="P39895">
        <v>7.9</v>
      </c>
      <c r="Q39895">
        <v>7.8</v>
      </c>
      <c r="R39895">
        <v>5.8</v>
      </c>
      <c r="S39895">
        <v>5.8</v>
      </c>
    </row>
    <row r="39896" spans="1:19" x14ac:dyDescent="0.25">
      <c r="A39896" s="1" t="s">
        <v>879</v>
      </c>
      <c r="B39896" s="1" t="s">
        <v>37</v>
      </c>
      <c r="C39896" s="1" t="s">
        <v>21</v>
      </c>
      <c r="D39896" s="1" t="s">
        <v>29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</row>
    <row r="39897" spans="1:19" x14ac:dyDescent="0.25">
      <c r="A39897" s="1" t="s">
        <v>879</v>
      </c>
      <c r="B39897" s="1" t="s">
        <v>31</v>
      </c>
      <c r="C39897" s="1" t="s">
        <v>21</v>
      </c>
      <c r="D39897" s="1" t="s">
        <v>29</v>
      </c>
      <c r="E39897">
        <v>1.212</v>
      </c>
      <c r="F39897">
        <v>0.96699999999999997</v>
      </c>
      <c r="G39897">
        <v>1.1830000000000001</v>
      </c>
      <c r="H39897">
        <v>1.41</v>
      </c>
      <c r="I39897">
        <v>1.41</v>
      </c>
      <c r="J39897">
        <v>1.28</v>
      </c>
      <c r="K39897">
        <v>1.1299999999999999</v>
      </c>
      <c r="L39897">
        <v>1.1299999999999999</v>
      </c>
      <c r="M39897">
        <v>1.32</v>
      </c>
      <c r="N39897">
        <v>0.81</v>
      </c>
      <c r="O39897">
        <v>0.9</v>
      </c>
      <c r="P39897">
        <v>1.4</v>
      </c>
      <c r="Q39897">
        <v>1.1000000000000001</v>
      </c>
      <c r="R39897">
        <v>0.9</v>
      </c>
      <c r="S39897">
        <v>0.8</v>
      </c>
    </row>
    <row r="39898" spans="1:19" x14ac:dyDescent="0.25">
      <c r="A39898" s="1" t="s">
        <v>879</v>
      </c>
      <c r="B39898" s="1" t="s">
        <v>32</v>
      </c>
      <c r="C39898" s="1" t="s">
        <v>21</v>
      </c>
      <c r="D39898" s="1" t="s">
        <v>29</v>
      </c>
      <c r="E39898">
        <v>0.92</v>
      </c>
      <c r="F39898">
        <v>0.78600000000000003</v>
      </c>
      <c r="G39898">
        <v>0.84</v>
      </c>
      <c r="H39898">
        <v>1.1399999999999999</v>
      </c>
      <c r="I39898">
        <v>0.79</v>
      </c>
      <c r="J39898">
        <v>0.94</v>
      </c>
      <c r="K39898">
        <v>0.87</v>
      </c>
      <c r="L39898">
        <v>0.96</v>
      </c>
      <c r="M39898">
        <v>1.1200000000000001</v>
      </c>
      <c r="N39898">
        <v>0.65</v>
      </c>
      <c r="O39898">
        <v>0</v>
      </c>
      <c r="P39898">
        <v>0.9</v>
      </c>
      <c r="Q39898">
        <v>0.8</v>
      </c>
      <c r="R39898">
        <v>0</v>
      </c>
      <c r="S39898">
        <v>0</v>
      </c>
    </row>
    <row r="39899" spans="1:19" x14ac:dyDescent="0.25">
      <c r="A39899" s="1" t="s">
        <v>879</v>
      </c>
      <c r="B39899" s="1" t="s">
        <v>33</v>
      </c>
      <c r="C39899" s="1" t="s">
        <v>21</v>
      </c>
      <c r="D39899" s="1" t="s">
        <v>29</v>
      </c>
      <c r="E39899">
        <v>0.29199999999999998</v>
      </c>
      <c r="F39899">
        <v>0.18099999999999999</v>
      </c>
      <c r="G39899">
        <v>0.34300000000000003</v>
      </c>
      <c r="H39899">
        <v>0.27</v>
      </c>
      <c r="I39899">
        <v>0.62</v>
      </c>
      <c r="J39899">
        <v>0.34</v>
      </c>
      <c r="K39899">
        <v>0.25</v>
      </c>
      <c r="L39899">
        <v>0.17</v>
      </c>
      <c r="M39899">
        <v>0.2</v>
      </c>
      <c r="N39899">
        <v>0.16</v>
      </c>
      <c r="O39899">
        <v>0</v>
      </c>
      <c r="P39899">
        <v>0.5</v>
      </c>
      <c r="Q39899">
        <v>0.3</v>
      </c>
      <c r="R39899">
        <v>0</v>
      </c>
      <c r="S39899">
        <v>0</v>
      </c>
    </row>
    <row r="39900" spans="1:19" x14ac:dyDescent="0.25">
      <c r="A39900" s="1" t="s">
        <v>879</v>
      </c>
      <c r="B39900" s="1" t="s">
        <v>39</v>
      </c>
      <c r="C39900" s="1" t="s">
        <v>21</v>
      </c>
      <c r="D39900" s="1" t="s">
        <v>29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.9</v>
      </c>
      <c r="P39900">
        <v>0</v>
      </c>
      <c r="Q39900">
        <v>0</v>
      </c>
      <c r="R39900">
        <v>0.9</v>
      </c>
      <c r="S39900">
        <v>0.8</v>
      </c>
    </row>
    <row r="39901" spans="1:19" x14ac:dyDescent="0.25">
      <c r="A39901" s="1" t="s">
        <v>879</v>
      </c>
      <c r="B39901" s="1" t="s">
        <v>34</v>
      </c>
      <c r="C39901" s="1" t="s">
        <v>21</v>
      </c>
      <c r="D39901" s="1" t="s">
        <v>29</v>
      </c>
      <c r="E39901">
        <v>0.30199999999999999</v>
      </c>
      <c r="F39901">
        <v>0.53100000000000003</v>
      </c>
      <c r="G39901">
        <v>0.52</v>
      </c>
      <c r="H39901">
        <v>0.42</v>
      </c>
      <c r="I39901">
        <v>0.71</v>
      </c>
      <c r="J39901">
        <v>0.36</v>
      </c>
      <c r="K39901">
        <v>0.37</v>
      </c>
      <c r="L39901">
        <v>0.42</v>
      </c>
      <c r="M39901">
        <v>0.52</v>
      </c>
      <c r="N39901">
        <v>0.26</v>
      </c>
      <c r="O39901">
        <v>0.4</v>
      </c>
      <c r="P39901">
        <v>1.4</v>
      </c>
      <c r="Q39901">
        <v>1.1000000000000001</v>
      </c>
      <c r="R39901">
        <v>0.8</v>
      </c>
      <c r="S39901">
        <v>0.7</v>
      </c>
    </row>
    <row r="39902" spans="1:19" x14ac:dyDescent="0.25">
      <c r="A39902" s="1" t="s">
        <v>879</v>
      </c>
      <c r="B39902" s="1" t="s">
        <v>35</v>
      </c>
      <c r="C39902" s="1" t="s">
        <v>21</v>
      </c>
      <c r="D39902" s="1" t="s">
        <v>29</v>
      </c>
      <c r="E39902">
        <v>9.26</v>
      </c>
      <c r="F39902">
        <v>6.9450000000000003</v>
      </c>
      <c r="G39902">
        <v>6.45</v>
      </c>
      <c r="H39902">
        <v>7.06</v>
      </c>
      <c r="I39902">
        <v>4.7</v>
      </c>
      <c r="J39902">
        <v>3.95</v>
      </c>
      <c r="K39902">
        <v>3.72</v>
      </c>
      <c r="L39902">
        <v>5.28</v>
      </c>
      <c r="M39902">
        <v>3.5</v>
      </c>
      <c r="N39902">
        <v>2.7</v>
      </c>
      <c r="O39902">
        <v>2.5</v>
      </c>
      <c r="P39902">
        <v>5.0999999999999996</v>
      </c>
      <c r="Q39902">
        <v>5.6</v>
      </c>
      <c r="R39902">
        <v>4.0999999999999996</v>
      </c>
      <c r="S39902">
        <v>4.3</v>
      </c>
    </row>
    <row r="39903" spans="1:19" x14ac:dyDescent="0.25">
      <c r="A39903" s="1" t="s">
        <v>879</v>
      </c>
      <c r="B39903" s="1" t="s">
        <v>219</v>
      </c>
      <c r="C39903" s="1" t="s">
        <v>21</v>
      </c>
      <c r="D39903" s="1" t="s">
        <v>29</v>
      </c>
      <c r="E39903">
        <v>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</row>
    <row r="39904" spans="1:19" x14ac:dyDescent="0.25">
      <c r="A39904" s="1" t="s">
        <v>879</v>
      </c>
      <c r="B39904" s="1" t="s">
        <v>20</v>
      </c>
      <c r="C39904" s="1" t="s">
        <v>21</v>
      </c>
      <c r="D39904" s="1" t="s">
        <v>65</v>
      </c>
      <c r="E39904">
        <v>0.04</v>
      </c>
      <c r="F39904">
        <v>0.21</v>
      </c>
      <c r="G39904">
        <v>3.29</v>
      </c>
      <c r="H39904">
        <v>0.04</v>
      </c>
      <c r="I39904">
        <v>0</v>
      </c>
      <c r="J39904">
        <v>0.01</v>
      </c>
      <c r="K39904">
        <v>0</v>
      </c>
      <c r="L39904">
        <v>0.3</v>
      </c>
      <c r="M39904">
        <v>0</v>
      </c>
      <c r="N39904">
        <v>2.57</v>
      </c>
      <c r="O39904">
        <v>0.41</v>
      </c>
      <c r="P39904">
        <v>0.01</v>
      </c>
      <c r="Q39904">
        <v>1.02</v>
      </c>
      <c r="R39904">
        <v>0.01</v>
      </c>
      <c r="S39904">
        <v>0</v>
      </c>
    </row>
    <row r="39905" spans="1:19" x14ac:dyDescent="0.25">
      <c r="A39905" s="1" t="s">
        <v>879</v>
      </c>
      <c r="B39905" s="1" t="s">
        <v>74</v>
      </c>
      <c r="C39905" s="1" t="s">
        <v>21</v>
      </c>
      <c r="D39905" s="1" t="s">
        <v>65</v>
      </c>
      <c r="E39905">
        <v>0.04</v>
      </c>
      <c r="F39905">
        <v>0.1</v>
      </c>
      <c r="G39905">
        <v>3.28</v>
      </c>
      <c r="H39905">
        <v>0.04</v>
      </c>
      <c r="I39905">
        <v>0</v>
      </c>
      <c r="J39905">
        <v>0.01</v>
      </c>
      <c r="K39905">
        <v>0</v>
      </c>
      <c r="L39905">
        <v>0.3</v>
      </c>
      <c r="M39905">
        <v>0</v>
      </c>
      <c r="N39905">
        <v>2.56</v>
      </c>
      <c r="O39905">
        <v>0.4</v>
      </c>
      <c r="P39905">
        <v>0.01</v>
      </c>
      <c r="Q39905">
        <v>1.01</v>
      </c>
      <c r="R39905">
        <v>0</v>
      </c>
      <c r="S39905">
        <v>0</v>
      </c>
    </row>
    <row r="39906" spans="1:19" x14ac:dyDescent="0.25">
      <c r="A39906" s="1" t="s">
        <v>879</v>
      </c>
      <c r="B39906" s="1" t="s">
        <v>57</v>
      </c>
      <c r="C39906" s="1" t="s">
        <v>21</v>
      </c>
      <c r="D39906" s="1" t="s">
        <v>65</v>
      </c>
      <c r="E39906">
        <v>0</v>
      </c>
      <c r="F39906">
        <v>0.11</v>
      </c>
      <c r="G39906">
        <v>0.01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.01</v>
      </c>
      <c r="O39906">
        <v>0.01</v>
      </c>
      <c r="P39906">
        <v>0</v>
      </c>
      <c r="Q39906">
        <v>0.01</v>
      </c>
      <c r="R39906">
        <v>0.01</v>
      </c>
      <c r="S39906">
        <v>0</v>
      </c>
    </row>
    <row r="39907" spans="1:19" x14ac:dyDescent="0.25">
      <c r="A39907" s="1" t="s">
        <v>879</v>
      </c>
      <c r="B39907" s="1" t="s">
        <v>84</v>
      </c>
      <c r="C39907" s="1" t="s">
        <v>21</v>
      </c>
      <c r="D39907" s="1" t="s">
        <v>65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1</v>
      </c>
      <c r="R39907">
        <v>0</v>
      </c>
      <c r="S39907">
        <v>0</v>
      </c>
    </row>
    <row r="39908" spans="1:19" x14ac:dyDescent="0.25">
      <c r="A39908" s="1" t="s">
        <v>879</v>
      </c>
      <c r="B39908" s="1" t="s">
        <v>75</v>
      </c>
      <c r="C39908" s="1" t="s">
        <v>21</v>
      </c>
      <c r="D39908" s="1" t="s">
        <v>65</v>
      </c>
      <c r="E39908">
        <v>0.04</v>
      </c>
      <c r="F39908">
        <v>0.1</v>
      </c>
      <c r="G39908">
        <v>3.28</v>
      </c>
      <c r="H39908">
        <v>0.04</v>
      </c>
      <c r="I39908">
        <v>0</v>
      </c>
      <c r="J39908">
        <v>0.01</v>
      </c>
      <c r="K39908">
        <v>0</v>
      </c>
      <c r="L39908">
        <v>0.3</v>
      </c>
      <c r="M39908">
        <v>0</v>
      </c>
      <c r="N39908">
        <v>2.56</v>
      </c>
      <c r="O39908">
        <v>0.4</v>
      </c>
      <c r="P39908">
        <v>0.01</v>
      </c>
      <c r="Q39908">
        <v>0.01</v>
      </c>
      <c r="R39908">
        <v>0</v>
      </c>
      <c r="S39908">
        <v>0</v>
      </c>
    </row>
    <row r="39909" spans="1:19" x14ac:dyDescent="0.25">
      <c r="A39909" s="1" t="s">
        <v>879</v>
      </c>
      <c r="B39909" s="1" t="s">
        <v>133</v>
      </c>
      <c r="C39909" s="1" t="s">
        <v>21</v>
      </c>
      <c r="D39909" s="1" t="s">
        <v>65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</row>
    <row r="39910" spans="1:19" x14ac:dyDescent="0.25">
      <c r="A39910" s="1" t="s">
        <v>879</v>
      </c>
      <c r="B39910" s="1" t="s">
        <v>136</v>
      </c>
      <c r="C39910" s="1" t="s">
        <v>21</v>
      </c>
      <c r="D39910" s="1" t="s">
        <v>65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</row>
    <row r="39911" spans="1:19" x14ac:dyDescent="0.25">
      <c r="A39911" s="1" t="s">
        <v>879</v>
      </c>
      <c r="B39911" s="1" t="s">
        <v>61</v>
      </c>
      <c r="C39911" s="1" t="s">
        <v>21</v>
      </c>
      <c r="D39911" s="1" t="s">
        <v>65</v>
      </c>
      <c r="E39911">
        <v>0</v>
      </c>
      <c r="F39911">
        <v>0.11</v>
      </c>
      <c r="G39911">
        <v>0.01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.01</v>
      </c>
      <c r="O39911">
        <v>0.01</v>
      </c>
      <c r="P39911">
        <v>0</v>
      </c>
      <c r="Q39911">
        <v>0.01</v>
      </c>
      <c r="R39911">
        <v>0.01</v>
      </c>
      <c r="S39911">
        <v>0</v>
      </c>
    </row>
    <row r="39912" spans="1:19" x14ac:dyDescent="0.25">
      <c r="A39912" s="1" t="s">
        <v>879</v>
      </c>
      <c r="B39912" s="1" t="s">
        <v>20</v>
      </c>
      <c r="C39912" s="1" t="s">
        <v>21</v>
      </c>
      <c r="D39912" s="1" t="s">
        <v>157</v>
      </c>
      <c r="E39912">
        <v>0</v>
      </c>
      <c r="F39912">
        <v>0</v>
      </c>
      <c r="G39912">
        <v>0</v>
      </c>
      <c r="H39912">
        <v>2E-3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</row>
    <row r="39913" spans="1:19" x14ac:dyDescent="0.25">
      <c r="A39913" s="1" t="s">
        <v>879</v>
      </c>
      <c r="B39913" s="1" t="s">
        <v>143</v>
      </c>
      <c r="C39913" s="1" t="s">
        <v>21</v>
      </c>
      <c r="D39913" s="1" t="s">
        <v>157</v>
      </c>
      <c r="E39913">
        <v>0</v>
      </c>
      <c r="F39913">
        <v>0</v>
      </c>
      <c r="G39913">
        <v>0</v>
      </c>
      <c r="H39913">
        <v>2E-3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0</v>
      </c>
    </row>
    <row r="39914" spans="1:19" x14ac:dyDescent="0.25">
      <c r="A39914" s="1" t="s">
        <v>879</v>
      </c>
      <c r="B39914" s="1" t="s">
        <v>146</v>
      </c>
      <c r="C39914" s="1" t="s">
        <v>21</v>
      </c>
      <c r="D39914" s="1" t="s">
        <v>157</v>
      </c>
      <c r="E39914">
        <v>0</v>
      </c>
      <c r="F39914">
        <v>0</v>
      </c>
      <c r="G39914">
        <v>0</v>
      </c>
      <c r="H39914">
        <v>2E-3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</row>
    <row r="39915" spans="1:19" x14ac:dyDescent="0.25">
      <c r="A39915" s="1" t="s">
        <v>879</v>
      </c>
      <c r="B39915" s="1" t="s">
        <v>163</v>
      </c>
      <c r="C39915" s="1" t="s">
        <v>21</v>
      </c>
      <c r="D39915" s="1" t="s">
        <v>157</v>
      </c>
      <c r="E39915">
        <v>0</v>
      </c>
      <c r="F39915">
        <v>0</v>
      </c>
      <c r="G39915">
        <v>0</v>
      </c>
      <c r="H39915">
        <v>2E-3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</row>
    <row r="39916" spans="1:19" x14ac:dyDescent="0.25">
      <c r="A39916" s="1" t="s">
        <v>879</v>
      </c>
      <c r="B39916" s="1" t="s">
        <v>164</v>
      </c>
      <c r="C39916" s="1" t="s">
        <v>21</v>
      </c>
      <c r="D39916" s="1" t="s">
        <v>157</v>
      </c>
      <c r="E39916">
        <v>0</v>
      </c>
      <c r="F39916">
        <v>0</v>
      </c>
      <c r="G39916">
        <v>0</v>
      </c>
      <c r="H39916">
        <v>2E-3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</row>
    <row r="39917" spans="1:19" x14ac:dyDescent="0.25">
      <c r="A39917" s="1" t="s">
        <v>879</v>
      </c>
      <c r="B39917" s="1" t="s">
        <v>20</v>
      </c>
      <c r="C39917" s="1" t="s">
        <v>21</v>
      </c>
      <c r="D39917" s="1" t="s">
        <v>85</v>
      </c>
      <c r="E39917">
        <v>3.5739999999999998</v>
      </c>
      <c r="F39917">
        <v>7.0960000000000001</v>
      </c>
      <c r="G39917">
        <v>5.3380000000000001</v>
      </c>
      <c r="H39917">
        <v>7.66</v>
      </c>
      <c r="I39917">
        <v>2.68</v>
      </c>
      <c r="J39917">
        <v>3.72</v>
      </c>
      <c r="K39917">
        <v>6.72</v>
      </c>
      <c r="L39917">
        <v>5.47</v>
      </c>
      <c r="M39917">
        <v>7.13</v>
      </c>
      <c r="N39917">
        <v>11.44</v>
      </c>
      <c r="O39917">
        <v>38.5</v>
      </c>
      <c r="P39917">
        <v>6.1</v>
      </c>
      <c r="Q39917">
        <v>5.31</v>
      </c>
      <c r="R39917">
        <v>5.92</v>
      </c>
      <c r="S39917">
        <v>6.5</v>
      </c>
    </row>
    <row r="39918" spans="1:19" x14ac:dyDescent="0.25">
      <c r="A39918" s="1" t="s">
        <v>879</v>
      </c>
      <c r="B39918" s="1" t="s">
        <v>24</v>
      </c>
      <c r="C39918" s="1" t="s">
        <v>21</v>
      </c>
      <c r="D39918" s="1" t="s">
        <v>85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.03</v>
      </c>
      <c r="K39918">
        <v>0</v>
      </c>
      <c r="L39918">
        <v>0</v>
      </c>
      <c r="M39918">
        <v>0</v>
      </c>
      <c r="N39918">
        <v>0.1</v>
      </c>
      <c r="O39918">
        <v>0</v>
      </c>
      <c r="P39918">
        <v>0</v>
      </c>
      <c r="Q39918">
        <v>0</v>
      </c>
      <c r="R39918">
        <v>0</v>
      </c>
      <c r="S39918">
        <v>0</v>
      </c>
    </row>
    <row r="39919" spans="1:19" x14ac:dyDescent="0.25">
      <c r="A39919" s="1" t="s">
        <v>879</v>
      </c>
      <c r="B39919" s="1" t="s">
        <v>86</v>
      </c>
      <c r="C39919" s="1" t="s">
        <v>21</v>
      </c>
      <c r="D39919" s="1" t="s">
        <v>85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.09</v>
      </c>
      <c r="O39919">
        <v>0</v>
      </c>
      <c r="P39919">
        <v>0</v>
      </c>
      <c r="Q39919">
        <v>0</v>
      </c>
      <c r="R39919">
        <v>0</v>
      </c>
      <c r="S39919">
        <v>0</v>
      </c>
    </row>
    <row r="39920" spans="1:19" x14ac:dyDescent="0.25">
      <c r="A39920" s="1" t="s">
        <v>879</v>
      </c>
      <c r="B39920" s="1" t="s">
        <v>50</v>
      </c>
      <c r="C39920" s="1" t="s">
        <v>21</v>
      </c>
      <c r="D39920" s="1" t="s">
        <v>85</v>
      </c>
      <c r="E39920">
        <v>5.1999999999999998E-2</v>
      </c>
      <c r="F39920">
        <v>0.27600000000000002</v>
      </c>
      <c r="G39920">
        <v>0.59399999999999997</v>
      </c>
      <c r="H39920">
        <v>0.14000000000000001</v>
      </c>
      <c r="I39920">
        <v>0.04</v>
      </c>
      <c r="J39920">
        <v>0.18</v>
      </c>
      <c r="K39920">
        <v>0.35</v>
      </c>
      <c r="L39920">
        <v>0.41</v>
      </c>
      <c r="M39920">
        <v>0.38</v>
      </c>
      <c r="N39920">
        <v>4.13</v>
      </c>
      <c r="O39920">
        <v>28</v>
      </c>
      <c r="P39920">
        <v>0</v>
      </c>
      <c r="Q39920">
        <v>0.11</v>
      </c>
      <c r="R39920">
        <v>0.11</v>
      </c>
      <c r="S39920">
        <v>0.3</v>
      </c>
    </row>
    <row r="39921" spans="1:19" x14ac:dyDescent="0.25">
      <c r="A39921" s="1" t="s">
        <v>879</v>
      </c>
      <c r="B39921" s="1" t="s">
        <v>74</v>
      </c>
      <c r="C39921" s="1" t="s">
        <v>21</v>
      </c>
      <c r="D39921" s="1" t="s">
        <v>85</v>
      </c>
      <c r="E39921">
        <v>3.5219999999999998</v>
      </c>
      <c r="F39921">
        <v>6.82</v>
      </c>
      <c r="G39921">
        <v>4.7439999999999998</v>
      </c>
      <c r="H39921">
        <v>7.52</v>
      </c>
      <c r="I39921">
        <v>2.65</v>
      </c>
      <c r="J39921">
        <v>3.51</v>
      </c>
      <c r="K39921">
        <v>6.37</v>
      </c>
      <c r="L39921">
        <v>5.0599999999999996</v>
      </c>
      <c r="M39921">
        <v>6.61</v>
      </c>
      <c r="N39921">
        <v>6.93</v>
      </c>
      <c r="O39921">
        <v>10.5</v>
      </c>
      <c r="P39921">
        <v>6.1</v>
      </c>
      <c r="Q39921">
        <v>5.2</v>
      </c>
      <c r="R39921">
        <v>5.81</v>
      </c>
      <c r="S39921">
        <v>6.2</v>
      </c>
    </row>
    <row r="39922" spans="1:19" x14ac:dyDescent="0.25">
      <c r="A39922" s="1" t="s">
        <v>879</v>
      </c>
      <c r="B39922" s="1" t="s">
        <v>41</v>
      </c>
      <c r="C39922" s="1" t="s">
        <v>21</v>
      </c>
      <c r="D39922" s="1" t="s">
        <v>85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.03</v>
      </c>
      <c r="K39922">
        <v>0</v>
      </c>
      <c r="L39922">
        <v>0</v>
      </c>
      <c r="M39922">
        <v>0</v>
      </c>
      <c r="N39922">
        <v>0.1</v>
      </c>
      <c r="O39922">
        <v>0</v>
      </c>
      <c r="P39922">
        <v>0</v>
      </c>
      <c r="Q39922">
        <v>0</v>
      </c>
      <c r="R39922">
        <v>0</v>
      </c>
      <c r="S39922">
        <v>0</v>
      </c>
    </row>
    <row r="39923" spans="1:19" x14ac:dyDescent="0.25">
      <c r="A39923" s="1" t="s">
        <v>879</v>
      </c>
      <c r="B39923" s="1" t="s">
        <v>87</v>
      </c>
      <c r="C39923" s="1" t="s">
        <v>21</v>
      </c>
      <c r="D39923" s="1" t="s">
        <v>85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.09</v>
      </c>
      <c r="O39923">
        <v>0</v>
      </c>
      <c r="P39923">
        <v>0</v>
      </c>
      <c r="Q39923">
        <v>0</v>
      </c>
      <c r="R39923">
        <v>0</v>
      </c>
      <c r="S39923">
        <v>0</v>
      </c>
    </row>
    <row r="39924" spans="1:19" x14ac:dyDescent="0.25">
      <c r="A39924" s="1" t="s">
        <v>879</v>
      </c>
      <c r="B39924" s="1" t="s">
        <v>98</v>
      </c>
      <c r="C39924" s="1" t="s">
        <v>21</v>
      </c>
      <c r="D39924" s="1" t="s">
        <v>85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7.0000000000000007E-2</v>
      </c>
      <c r="O39924">
        <v>0</v>
      </c>
      <c r="P39924">
        <v>0</v>
      </c>
      <c r="Q39924">
        <v>0</v>
      </c>
      <c r="R39924">
        <v>0</v>
      </c>
      <c r="S39924">
        <v>0</v>
      </c>
    </row>
    <row r="39925" spans="1:19" x14ac:dyDescent="0.25">
      <c r="A39925" s="1" t="s">
        <v>879</v>
      </c>
      <c r="B39925" s="1" t="s">
        <v>99</v>
      </c>
      <c r="C39925" s="1" t="s">
        <v>21</v>
      </c>
      <c r="D39925" s="1" t="s">
        <v>85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7.0000000000000007E-2</v>
      </c>
      <c r="O39925">
        <v>0</v>
      </c>
      <c r="P39925">
        <v>0</v>
      </c>
      <c r="Q39925">
        <v>0</v>
      </c>
      <c r="R39925">
        <v>0</v>
      </c>
      <c r="S39925">
        <v>0</v>
      </c>
    </row>
    <row r="39926" spans="1:19" x14ac:dyDescent="0.25">
      <c r="A39926" s="1" t="s">
        <v>879</v>
      </c>
      <c r="B39926" s="1" t="s">
        <v>90</v>
      </c>
      <c r="C39926" s="1" t="s">
        <v>21</v>
      </c>
      <c r="D39926" s="1" t="s">
        <v>85</v>
      </c>
      <c r="E39926">
        <v>0</v>
      </c>
      <c r="F39926">
        <v>5.3999999999999999E-2</v>
      </c>
      <c r="G39926">
        <v>0.46100000000000002</v>
      </c>
      <c r="H39926">
        <v>0</v>
      </c>
      <c r="I39926">
        <v>0</v>
      </c>
      <c r="J39926">
        <v>0.05</v>
      </c>
      <c r="K39926">
        <v>7.0000000000000007E-2</v>
      </c>
      <c r="L39926">
        <v>0.05</v>
      </c>
      <c r="M39926">
        <v>0.11</v>
      </c>
      <c r="N39926">
        <v>0.3</v>
      </c>
      <c r="O39926">
        <v>1.4</v>
      </c>
      <c r="P39926">
        <v>0</v>
      </c>
      <c r="Q39926">
        <v>0.01</v>
      </c>
      <c r="R39926">
        <v>0.01</v>
      </c>
      <c r="S39926">
        <v>0.3</v>
      </c>
    </row>
    <row r="39927" spans="1:19" x14ac:dyDescent="0.25">
      <c r="A39927" s="1" t="s">
        <v>879</v>
      </c>
      <c r="B39927" s="1" t="s">
        <v>54</v>
      </c>
      <c r="C39927" s="1" t="s">
        <v>21</v>
      </c>
      <c r="D39927" s="1" t="s">
        <v>85</v>
      </c>
      <c r="E39927">
        <v>5.1999999999999998E-2</v>
      </c>
      <c r="F39927">
        <v>0.222</v>
      </c>
      <c r="G39927">
        <v>0.13300000000000001</v>
      </c>
      <c r="H39927">
        <v>0.14000000000000001</v>
      </c>
      <c r="I39927">
        <v>0.04</v>
      </c>
      <c r="J39927">
        <v>0.13</v>
      </c>
      <c r="K39927">
        <v>0.28000000000000003</v>
      </c>
      <c r="L39927">
        <v>0.36</v>
      </c>
      <c r="M39927">
        <v>0.2</v>
      </c>
      <c r="N39927">
        <v>2.84</v>
      </c>
      <c r="O39927">
        <v>26.6</v>
      </c>
      <c r="P39927">
        <v>0</v>
      </c>
      <c r="Q39927">
        <v>0.1</v>
      </c>
      <c r="R39927">
        <v>0.1</v>
      </c>
      <c r="S39927">
        <v>0</v>
      </c>
    </row>
    <row r="39928" spans="1:19" x14ac:dyDescent="0.25">
      <c r="A39928" s="1" t="s">
        <v>879</v>
      </c>
      <c r="B39928" s="1" t="s">
        <v>91</v>
      </c>
      <c r="C39928" s="1" t="s">
        <v>21</v>
      </c>
      <c r="D39928" s="1" t="s">
        <v>85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.11</v>
      </c>
      <c r="O39928">
        <v>0</v>
      </c>
      <c r="P39928">
        <v>0</v>
      </c>
      <c r="Q39928">
        <v>0</v>
      </c>
      <c r="R39928">
        <v>0</v>
      </c>
      <c r="S39928">
        <v>0</v>
      </c>
    </row>
    <row r="39929" spans="1:19" x14ac:dyDescent="0.25">
      <c r="A39929" s="1" t="s">
        <v>879</v>
      </c>
      <c r="B39929" s="1" t="s">
        <v>92</v>
      </c>
      <c r="C39929" s="1" t="s">
        <v>21</v>
      </c>
      <c r="D39929" s="1" t="s">
        <v>85</v>
      </c>
      <c r="E39929">
        <v>0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.05</v>
      </c>
      <c r="N39929">
        <v>0.16</v>
      </c>
      <c r="O39929">
        <v>0</v>
      </c>
      <c r="P39929">
        <v>0</v>
      </c>
      <c r="Q39929">
        <v>0</v>
      </c>
      <c r="R39929">
        <v>0</v>
      </c>
      <c r="S39929">
        <v>0</v>
      </c>
    </row>
    <row r="39930" spans="1:19" x14ac:dyDescent="0.25">
      <c r="A39930" s="1" t="s">
        <v>879</v>
      </c>
      <c r="B39930" s="1" t="s">
        <v>93</v>
      </c>
      <c r="C39930" s="1" t="s">
        <v>21</v>
      </c>
      <c r="D39930" s="1" t="s">
        <v>85</v>
      </c>
      <c r="E39930">
        <v>0</v>
      </c>
      <c r="F39930">
        <v>0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0.02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</row>
    <row r="39931" spans="1:19" x14ac:dyDescent="0.25">
      <c r="A39931" s="1" t="s">
        <v>879</v>
      </c>
      <c r="B39931" s="1" t="s">
        <v>51</v>
      </c>
      <c r="C39931" s="1" t="s">
        <v>21</v>
      </c>
      <c r="D39931" s="1" t="s">
        <v>85</v>
      </c>
      <c r="E39931">
        <v>0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.65</v>
      </c>
      <c r="O39931">
        <v>0</v>
      </c>
      <c r="P39931">
        <v>0</v>
      </c>
      <c r="Q39931">
        <v>0</v>
      </c>
      <c r="R39931">
        <v>0</v>
      </c>
      <c r="S39931">
        <v>0</v>
      </c>
    </row>
    <row r="39932" spans="1:19" x14ac:dyDescent="0.25">
      <c r="A39932" s="1" t="s">
        <v>879</v>
      </c>
      <c r="B39932" s="1" t="s">
        <v>52</v>
      </c>
      <c r="C39932" s="1" t="s">
        <v>21</v>
      </c>
      <c r="D39932" s="1" t="s">
        <v>85</v>
      </c>
      <c r="E39932">
        <v>0</v>
      </c>
      <c r="F39932">
        <v>0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.65</v>
      </c>
      <c r="O39932">
        <v>0</v>
      </c>
      <c r="P39932">
        <v>0</v>
      </c>
      <c r="Q39932">
        <v>0</v>
      </c>
      <c r="R39932">
        <v>0</v>
      </c>
      <c r="S39932">
        <v>0</v>
      </c>
    </row>
    <row r="39933" spans="1:19" x14ac:dyDescent="0.25">
      <c r="A39933" s="1" t="s">
        <v>879</v>
      </c>
      <c r="B39933" s="1" t="s">
        <v>94</v>
      </c>
      <c r="C39933" s="1" t="s">
        <v>21</v>
      </c>
      <c r="D39933" s="1" t="s">
        <v>85</v>
      </c>
      <c r="E39933">
        <v>0.04</v>
      </c>
      <c r="F39933">
        <v>0.19800000000000001</v>
      </c>
      <c r="G39933">
        <v>0.22500000000000001</v>
      </c>
      <c r="H39933">
        <v>5.31</v>
      </c>
      <c r="I39933">
        <v>0.21</v>
      </c>
      <c r="J39933">
        <v>0.21</v>
      </c>
      <c r="K39933">
        <v>0.23</v>
      </c>
      <c r="L39933">
        <v>0.32</v>
      </c>
      <c r="M39933">
        <v>0.17</v>
      </c>
      <c r="N39933">
        <v>1.1499999999999999</v>
      </c>
      <c r="O39933">
        <v>0.7</v>
      </c>
      <c r="P39933">
        <v>1.6</v>
      </c>
      <c r="Q39933">
        <v>0.1</v>
      </c>
      <c r="R39933">
        <v>0.4</v>
      </c>
      <c r="S39933">
        <v>0.4</v>
      </c>
    </row>
    <row r="39934" spans="1:19" x14ac:dyDescent="0.25">
      <c r="A39934" s="1" t="s">
        <v>879</v>
      </c>
      <c r="B39934" s="1" t="s">
        <v>84</v>
      </c>
      <c r="C39934" s="1" t="s">
        <v>21</v>
      </c>
      <c r="D39934" s="1" t="s">
        <v>85</v>
      </c>
      <c r="E39934">
        <v>3.4820000000000002</v>
      </c>
      <c r="F39934">
        <v>6.6219999999999999</v>
      </c>
      <c r="G39934">
        <v>4.5190000000000001</v>
      </c>
      <c r="H39934">
        <v>2.21</v>
      </c>
      <c r="I39934">
        <v>2.4300000000000002</v>
      </c>
      <c r="J39934">
        <v>3.3</v>
      </c>
      <c r="K39934">
        <v>6.14</v>
      </c>
      <c r="L39934">
        <v>4.2</v>
      </c>
      <c r="M39934">
        <v>6.43</v>
      </c>
      <c r="N39934">
        <v>5.26</v>
      </c>
      <c r="O39934">
        <v>9.8000000000000007</v>
      </c>
      <c r="P39934">
        <v>3.9</v>
      </c>
      <c r="Q39934">
        <v>5.0999999999999996</v>
      </c>
      <c r="R39934">
        <v>5.4</v>
      </c>
      <c r="S39934">
        <v>5.8</v>
      </c>
    </row>
    <row r="39935" spans="1:19" x14ac:dyDescent="0.25">
      <c r="A39935" s="1" t="s">
        <v>879</v>
      </c>
      <c r="B39935" s="1" t="s">
        <v>75</v>
      </c>
      <c r="C39935" s="1" t="s">
        <v>21</v>
      </c>
      <c r="D39935" s="1" t="s">
        <v>85</v>
      </c>
      <c r="E39935">
        <v>0</v>
      </c>
      <c r="F39935">
        <v>0</v>
      </c>
      <c r="G39935">
        <v>0</v>
      </c>
      <c r="H39935">
        <v>0</v>
      </c>
      <c r="I39935">
        <v>0</v>
      </c>
      <c r="J39935">
        <v>0</v>
      </c>
      <c r="K39935">
        <v>0</v>
      </c>
      <c r="L39935">
        <v>0.54</v>
      </c>
      <c r="M39935">
        <v>0.01</v>
      </c>
      <c r="N39935">
        <v>0.52</v>
      </c>
      <c r="O39935">
        <v>0</v>
      </c>
      <c r="P39935">
        <v>0.6</v>
      </c>
      <c r="Q39935">
        <v>0</v>
      </c>
      <c r="R39935">
        <v>0.01</v>
      </c>
      <c r="S39935">
        <v>0</v>
      </c>
    </row>
    <row r="39936" spans="1:19" x14ac:dyDescent="0.25">
      <c r="A39936" s="1" t="s">
        <v>879</v>
      </c>
      <c r="B39936" s="1" t="s">
        <v>95</v>
      </c>
      <c r="C39936" s="1" t="s">
        <v>21</v>
      </c>
      <c r="D39936" s="1" t="s">
        <v>85</v>
      </c>
      <c r="E39936">
        <v>0</v>
      </c>
      <c r="F39936">
        <v>0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</row>
    <row r="39937" spans="1:19" x14ac:dyDescent="0.25">
      <c r="A39937" s="1" t="s">
        <v>879</v>
      </c>
      <c r="B39937" s="1" t="s">
        <v>96</v>
      </c>
      <c r="C39937" s="1" t="s">
        <v>21</v>
      </c>
      <c r="D39937" s="1" t="s">
        <v>85</v>
      </c>
      <c r="E39937">
        <v>0</v>
      </c>
      <c r="F39937">
        <v>0</v>
      </c>
      <c r="G39937">
        <v>0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.14000000000000001</v>
      </c>
      <c r="N39937">
        <v>0.19</v>
      </c>
      <c r="O39937">
        <v>0</v>
      </c>
      <c r="P39937">
        <v>0</v>
      </c>
      <c r="Q39937">
        <v>0</v>
      </c>
      <c r="R39937">
        <v>0</v>
      </c>
      <c r="S39937">
        <v>0</v>
      </c>
    </row>
    <row r="39938" spans="1:19" x14ac:dyDescent="0.25">
      <c r="A39938" s="1" t="s">
        <v>879</v>
      </c>
      <c r="B39938" s="1" t="s">
        <v>20</v>
      </c>
      <c r="C39938" s="1" t="s">
        <v>21</v>
      </c>
      <c r="D39938" s="1" t="s">
        <v>97</v>
      </c>
      <c r="E39938">
        <v>0</v>
      </c>
      <c r="F39938">
        <v>0</v>
      </c>
      <c r="G39938">
        <v>9.4E-2</v>
      </c>
      <c r="H39938">
        <v>0.33</v>
      </c>
      <c r="I39938">
        <v>3.8</v>
      </c>
      <c r="J39938">
        <v>0.11</v>
      </c>
      <c r="K39938">
        <v>0.16</v>
      </c>
      <c r="L39938">
        <v>3.94</v>
      </c>
      <c r="M39938">
        <v>4.7</v>
      </c>
      <c r="N39938">
        <v>7.8</v>
      </c>
      <c r="O39938">
        <v>0.1</v>
      </c>
      <c r="P39938">
        <v>0.42</v>
      </c>
      <c r="Q39938">
        <v>5.0199999999999996</v>
      </c>
      <c r="R39938">
        <v>8.0299999999999994</v>
      </c>
      <c r="S39938">
        <v>7.03</v>
      </c>
    </row>
    <row r="39939" spans="1:19" x14ac:dyDescent="0.25">
      <c r="A39939" s="1" t="s">
        <v>879</v>
      </c>
      <c r="B39939" s="1" t="s">
        <v>24</v>
      </c>
      <c r="C39939" s="1" t="s">
        <v>21</v>
      </c>
      <c r="D39939" s="1" t="s">
        <v>97</v>
      </c>
      <c r="E39939">
        <v>0</v>
      </c>
      <c r="F39939">
        <v>0</v>
      </c>
      <c r="G39939">
        <v>0.09</v>
      </c>
      <c r="H39939">
        <v>0.25</v>
      </c>
      <c r="I39939">
        <v>3.68</v>
      </c>
      <c r="J39939">
        <v>0.02</v>
      </c>
      <c r="K39939">
        <v>0.11</v>
      </c>
      <c r="L39939">
        <v>3.92</v>
      </c>
      <c r="M39939">
        <v>4.2</v>
      </c>
      <c r="N39939">
        <v>7.6</v>
      </c>
      <c r="O39939">
        <v>0</v>
      </c>
      <c r="P39939">
        <v>0.4</v>
      </c>
      <c r="Q39939">
        <v>5</v>
      </c>
      <c r="R39939">
        <v>8</v>
      </c>
      <c r="S39939">
        <v>7</v>
      </c>
    </row>
    <row r="39940" spans="1:19" x14ac:dyDescent="0.25">
      <c r="A39940" s="1" t="s">
        <v>879</v>
      </c>
      <c r="B39940" s="1" t="s">
        <v>143</v>
      </c>
      <c r="C39940" s="1" t="s">
        <v>21</v>
      </c>
      <c r="D39940" s="1" t="s">
        <v>97</v>
      </c>
      <c r="E39940">
        <v>0</v>
      </c>
      <c r="F39940">
        <v>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</row>
    <row r="39941" spans="1:19" x14ac:dyDescent="0.25">
      <c r="A39941" s="1" t="s">
        <v>879</v>
      </c>
      <c r="B39941" s="1" t="s">
        <v>86</v>
      </c>
      <c r="C39941" s="1" t="s">
        <v>21</v>
      </c>
      <c r="D39941" s="1" t="s">
        <v>97</v>
      </c>
      <c r="E39941">
        <v>0</v>
      </c>
      <c r="F39941">
        <v>0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</row>
    <row r="39942" spans="1:19" x14ac:dyDescent="0.25">
      <c r="A39942" s="1" t="s">
        <v>879</v>
      </c>
      <c r="B39942" s="1" t="s">
        <v>50</v>
      </c>
      <c r="C39942" s="1" t="s">
        <v>21</v>
      </c>
      <c r="D39942" s="1" t="s">
        <v>97</v>
      </c>
      <c r="E39942">
        <v>0</v>
      </c>
      <c r="F39942">
        <v>0</v>
      </c>
      <c r="G39942">
        <v>4.0000000000000001E-3</v>
      </c>
      <c r="H39942">
        <v>0.09</v>
      </c>
      <c r="I39942">
        <v>0.12</v>
      </c>
      <c r="J39942">
        <v>0.09</v>
      </c>
      <c r="K39942">
        <v>0.05</v>
      </c>
      <c r="L39942">
        <v>0.02</v>
      </c>
      <c r="M39942">
        <v>0.5</v>
      </c>
      <c r="N39942">
        <v>0.2</v>
      </c>
      <c r="O39942">
        <v>0.1</v>
      </c>
      <c r="P39942">
        <v>0.02</v>
      </c>
      <c r="Q39942">
        <v>0.02</v>
      </c>
      <c r="R39942">
        <v>0.03</v>
      </c>
      <c r="S39942">
        <v>0.03</v>
      </c>
    </row>
    <row r="39943" spans="1:19" x14ac:dyDescent="0.25">
      <c r="A39943" s="1" t="s">
        <v>879</v>
      </c>
      <c r="B39943" s="1" t="s">
        <v>70</v>
      </c>
      <c r="C39943" s="1" t="s">
        <v>21</v>
      </c>
      <c r="D39943" s="1" t="s">
        <v>97</v>
      </c>
      <c r="E39943">
        <v>0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</row>
    <row r="39944" spans="1:19" x14ac:dyDescent="0.25">
      <c r="A39944" s="1" t="s">
        <v>879</v>
      </c>
      <c r="B39944" s="1" t="s">
        <v>27</v>
      </c>
      <c r="C39944" s="1" t="s">
        <v>21</v>
      </c>
      <c r="D39944" s="1" t="s">
        <v>97</v>
      </c>
      <c r="E39944">
        <v>0</v>
      </c>
      <c r="F39944">
        <v>0</v>
      </c>
      <c r="G39944">
        <v>0.09</v>
      </c>
      <c r="H39944">
        <v>0.25</v>
      </c>
      <c r="I39944">
        <v>3.68</v>
      </c>
      <c r="J39944">
        <v>0.02</v>
      </c>
      <c r="K39944">
        <v>0.11</v>
      </c>
      <c r="L39944">
        <v>3.92</v>
      </c>
      <c r="M39944">
        <v>4.2</v>
      </c>
      <c r="N39944">
        <v>7.6</v>
      </c>
      <c r="O39944">
        <v>0</v>
      </c>
      <c r="P39944">
        <v>0.4</v>
      </c>
      <c r="Q39944">
        <v>5</v>
      </c>
      <c r="R39944">
        <v>8</v>
      </c>
      <c r="S39944">
        <v>7</v>
      </c>
    </row>
    <row r="39945" spans="1:19" x14ac:dyDescent="0.25">
      <c r="A39945" s="1" t="s">
        <v>879</v>
      </c>
      <c r="B39945" s="1" t="s">
        <v>41</v>
      </c>
      <c r="C39945" s="1" t="s">
        <v>21</v>
      </c>
      <c r="D39945" s="1" t="s">
        <v>97</v>
      </c>
      <c r="E39945">
        <v>0</v>
      </c>
      <c r="F39945">
        <v>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</row>
    <row r="39946" spans="1:19" x14ac:dyDescent="0.25">
      <c r="A39946" s="1" t="s">
        <v>879</v>
      </c>
      <c r="B39946" s="1" t="s">
        <v>180</v>
      </c>
      <c r="C39946" s="1" t="s">
        <v>21</v>
      </c>
      <c r="D39946" s="1" t="s">
        <v>97</v>
      </c>
      <c r="E39946">
        <v>0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</row>
    <row r="39947" spans="1:19" x14ac:dyDescent="0.25">
      <c r="A39947" s="1" t="s">
        <v>879</v>
      </c>
      <c r="B39947" s="1" t="s">
        <v>159</v>
      </c>
      <c r="C39947" s="1" t="s">
        <v>21</v>
      </c>
      <c r="D39947" s="1" t="s">
        <v>97</v>
      </c>
      <c r="E39947">
        <v>0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</row>
    <row r="39948" spans="1:19" x14ac:dyDescent="0.25">
      <c r="A39948" s="1" t="s">
        <v>879</v>
      </c>
      <c r="B39948" s="1" t="s">
        <v>162</v>
      </c>
      <c r="C39948" s="1" t="s">
        <v>21</v>
      </c>
      <c r="D39948" s="1" t="s">
        <v>97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</row>
    <row r="39949" spans="1:19" x14ac:dyDescent="0.25">
      <c r="A39949" s="1" t="s">
        <v>879</v>
      </c>
      <c r="B39949" s="1" t="s">
        <v>87</v>
      </c>
      <c r="C39949" s="1" t="s">
        <v>21</v>
      </c>
      <c r="D39949" s="1" t="s">
        <v>97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</row>
    <row r="39950" spans="1:19" x14ac:dyDescent="0.25">
      <c r="A39950" s="1" t="s">
        <v>879</v>
      </c>
      <c r="B39950" s="1" t="s">
        <v>123</v>
      </c>
      <c r="C39950" s="1" t="s">
        <v>21</v>
      </c>
      <c r="D39950" s="1" t="s">
        <v>97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</row>
    <row r="39951" spans="1:19" x14ac:dyDescent="0.25">
      <c r="A39951" s="1" t="s">
        <v>879</v>
      </c>
      <c r="B39951" s="1" t="s">
        <v>126</v>
      </c>
      <c r="C39951" s="1" t="s">
        <v>21</v>
      </c>
      <c r="D39951" s="1" t="s">
        <v>97</v>
      </c>
      <c r="E39951">
        <v>0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</row>
    <row r="39952" spans="1:19" x14ac:dyDescent="0.25">
      <c r="A39952" s="1" t="s">
        <v>879</v>
      </c>
      <c r="B39952" s="1" t="s">
        <v>156</v>
      </c>
      <c r="C39952" s="1" t="s">
        <v>21</v>
      </c>
      <c r="D39952" s="1" t="s">
        <v>97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</row>
    <row r="39953" spans="1:19" x14ac:dyDescent="0.25">
      <c r="A39953" s="1" t="s">
        <v>879</v>
      </c>
      <c r="B39953" s="1" t="s">
        <v>88</v>
      </c>
      <c r="C39953" s="1" t="s">
        <v>21</v>
      </c>
      <c r="D39953" s="1" t="s">
        <v>97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.5</v>
      </c>
      <c r="N39953">
        <v>0</v>
      </c>
      <c r="O39953">
        <v>0</v>
      </c>
      <c r="P39953">
        <v>0.01</v>
      </c>
      <c r="Q39953">
        <v>0</v>
      </c>
      <c r="R39953">
        <v>0.01</v>
      </c>
      <c r="S39953">
        <v>0.01</v>
      </c>
    </row>
    <row r="39954" spans="1:19" x14ac:dyDescent="0.25">
      <c r="A39954" s="1" t="s">
        <v>879</v>
      </c>
      <c r="B39954" s="1" t="s">
        <v>90</v>
      </c>
      <c r="C39954" s="1" t="s">
        <v>21</v>
      </c>
      <c r="D39954" s="1" t="s">
        <v>97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.01</v>
      </c>
      <c r="R39954">
        <v>0.01</v>
      </c>
      <c r="S39954">
        <v>0.01</v>
      </c>
    </row>
    <row r="39955" spans="1:19" x14ac:dyDescent="0.25">
      <c r="A39955" s="1" t="s">
        <v>879</v>
      </c>
      <c r="B39955" s="1" t="s">
        <v>54</v>
      </c>
      <c r="C39955" s="1" t="s">
        <v>21</v>
      </c>
      <c r="D39955" s="1" t="s">
        <v>97</v>
      </c>
      <c r="E39955">
        <v>0</v>
      </c>
      <c r="F39955">
        <v>0</v>
      </c>
      <c r="G39955">
        <v>4.0000000000000001E-3</v>
      </c>
      <c r="H39955">
        <v>0.02</v>
      </c>
      <c r="I39955">
        <v>0.05</v>
      </c>
      <c r="J39955">
        <v>0.02</v>
      </c>
      <c r="K39955">
        <v>0</v>
      </c>
      <c r="L39955">
        <v>0.02</v>
      </c>
      <c r="M39955">
        <v>0</v>
      </c>
      <c r="N39955">
        <v>0.1</v>
      </c>
      <c r="O39955">
        <v>0.1</v>
      </c>
      <c r="P39955">
        <v>0.01</v>
      </c>
      <c r="Q39955">
        <v>0.01</v>
      </c>
      <c r="R39955">
        <v>0.01</v>
      </c>
      <c r="S39955">
        <v>0.01</v>
      </c>
    </row>
    <row r="39956" spans="1:19" x14ac:dyDescent="0.25">
      <c r="A39956" s="1" t="s">
        <v>879</v>
      </c>
      <c r="B39956" s="1" t="s">
        <v>91</v>
      </c>
      <c r="C39956" s="1" t="s">
        <v>21</v>
      </c>
      <c r="D39956" s="1" t="s">
        <v>97</v>
      </c>
      <c r="E39956">
        <v>0</v>
      </c>
      <c r="F39956">
        <v>0</v>
      </c>
      <c r="G39956">
        <v>0</v>
      </c>
      <c r="H39956">
        <v>7.0000000000000007E-2</v>
      </c>
      <c r="I39956">
        <v>0.06</v>
      </c>
      <c r="J39956">
        <v>7.0000000000000007E-2</v>
      </c>
      <c r="K39956">
        <v>0.05</v>
      </c>
      <c r="L39956">
        <v>0</v>
      </c>
      <c r="M39956">
        <v>0</v>
      </c>
      <c r="N39956">
        <v>0.1</v>
      </c>
      <c r="O39956">
        <v>0</v>
      </c>
      <c r="P39956">
        <v>0</v>
      </c>
      <c r="Q39956">
        <v>0</v>
      </c>
      <c r="R39956">
        <v>0</v>
      </c>
      <c r="S39956">
        <v>0</v>
      </c>
    </row>
    <row r="39957" spans="1:19" x14ac:dyDescent="0.25">
      <c r="A39957" s="1" t="s">
        <v>879</v>
      </c>
      <c r="B39957" s="1" t="s">
        <v>96</v>
      </c>
      <c r="C39957" s="1" t="s">
        <v>21</v>
      </c>
      <c r="D39957" s="1" t="s">
        <v>97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</row>
    <row r="39958" spans="1:19" x14ac:dyDescent="0.25">
      <c r="A39958" s="1" t="s">
        <v>879</v>
      </c>
      <c r="B39958" s="1" t="s">
        <v>20</v>
      </c>
      <c r="C39958" s="1" t="s">
        <v>21</v>
      </c>
      <c r="D39958" s="1" t="s">
        <v>36</v>
      </c>
      <c r="E39958">
        <v>0.98399999999999999</v>
      </c>
      <c r="F39958">
        <v>2.8919999999999999</v>
      </c>
      <c r="G39958">
        <v>1.905</v>
      </c>
      <c r="H39958">
        <v>0.16</v>
      </c>
      <c r="I39958">
        <v>0.36</v>
      </c>
      <c r="J39958">
        <v>0.36</v>
      </c>
      <c r="K39958">
        <v>0.51</v>
      </c>
      <c r="L39958">
        <v>0.36</v>
      </c>
      <c r="M39958">
        <v>0.71</v>
      </c>
      <c r="N39958">
        <v>0</v>
      </c>
      <c r="O39958">
        <v>0.5</v>
      </c>
      <c r="P39958">
        <v>0.8</v>
      </c>
      <c r="Q39958">
        <v>0.9</v>
      </c>
      <c r="R39958">
        <v>1</v>
      </c>
      <c r="S39958">
        <v>1</v>
      </c>
    </row>
    <row r="39959" spans="1:19" x14ac:dyDescent="0.25">
      <c r="A39959" s="1" t="s">
        <v>879</v>
      </c>
      <c r="B39959" s="1" t="s">
        <v>23</v>
      </c>
      <c r="C39959" s="1" t="s">
        <v>21</v>
      </c>
      <c r="D39959" s="1" t="s">
        <v>36</v>
      </c>
      <c r="E39959">
        <v>0.98399999999999999</v>
      </c>
      <c r="F39959">
        <v>2.8919999999999999</v>
      </c>
      <c r="G39959">
        <v>1.905</v>
      </c>
      <c r="H39959">
        <v>0.16</v>
      </c>
      <c r="I39959">
        <v>0.36</v>
      </c>
      <c r="J39959">
        <v>0.36</v>
      </c>
      <c r="K39959">
        <v>0.51</v>
      </c>
      <c r="L39959">
        <v>0.36</v>
      </c>
      <c r="M39959">
        <v>0.71</v>
      </c>
      <c r="N39959">
        <v>0</v>
      </c>
      <c r="O39959">
        <v>0.5</v>
      </c>
      <c r="P39959">
        <v>0.8</v>
      </c>
      <c r="Q39959">
        <v>0.9</v>
      </c>
      <c r="R39959">
        <v>1</v>
      </c>
      <c r="S39959">
        <v>1</v>
      </c>
    </row>
    <row r="39960" spans="1:19" x14ac:dyDescent="0.25">
      <c r="A39960" s="1" t="s">
        <v>879</v>
      </c>
      <c r="B39960" s="1" t="s">
        <v>30</v>
      </c>
      <c r="C39960" s="1" t="s">
        <v>21</v>
      </c>
      <c r="D39960" s="1" t="s">
        <v>36</v>
      </c>
      <c r="E39960">
        <v>0.98399999999999999</v>
      </c>
      <c r="F39960">
        <v>2.8919999999999999</v>
      </c>
      <c r="G39960">
        <v>1.905</v>
      </c>
      <c r="H39960">
        <v>0.16</v>
      </c>
      <c r="I39960">
        <v>0.36</v>
      </c>
      <c r="J39960">
        <v>0.36</v>
      </c>
      <c r="K39960">
        <v>0.51</v>
      </c>
      <c r="L39960">
        <v>0.36</v>
      </c>
      <c r="M39960">
        <v>0.71</v>
      </c>
      <c r="N39960">
        <v>0</v>
      </c>
      <c r="O39960">
        <v>0.5</v>
      </c>
      <c r="P39960">
        <v>0.8</v>
      </c>
      <c r="Q39960">
        <v>0.9</v>
      </c>
      <c r="R39960">
        <v>1</v>
      </c>
      <c r="S39960">
        <v>1</v>
      </c>
    </row>
    <row r="39961" spans="1:19" x14ac:dyDescent="0.25">
      <c r="A39961" s="1" t="s">
        <v>879</v>
      </c>
      <c r="B39961" s="1" t="s">
        <v>44</v>
      </c>
      <c r="C39961" s="1" t="s">
        <v>21</v>
      </c>
      <c r="D39961" s="1" t="s">
        <v>36</v>
      </c>
      <c r="E39961">
        <v>0</v>
      </c>
      <c r="F39961">
        <v>0</v>
      </c>
      <c r="G39961">
        <v>6.0000000000000001E-3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</row>
    <row r="39962" spans="1:19" x14ac:dyDescent="0.25">
      <c r="A39962" s="1" t="s">
        <v>879</v>
      </c>
      <c r="B39962" s="1" t="s">
        <v>37</v>
      </c>
      <c r="C39962" s="1" t="s">
        <v>21</v>
      </c>
      <c r="D39962" s="1" t="s">
        <v>36</v>
      </c>
      <c r="E39962">
        <v>0.98399999999999999</v>
      </c>
      <c r="F39962">
        <v>2.8919999999999999</v>
      </c>
      <c r="G39962">
        <v>1.899</v>
      </c>
      <c r="H39962">
        <v>0.16</v>
      </c>
      <c r="I39962">
        <v>0.36</v>
      </c>
      <c r="J39962">
        <v>0.36</v>
      </c>
      <c r="K39962">
        <v>0.51</v>
      </c>
      <c r="L39962">
        <v>0.36</v>
      </c>
      <c r="M39962">
        <v>0.71</v>
      </c>
      <c r="N39962">
        <v>0</v>
      </c>
      <c r="O39962">
        <v>0.5</v>
      </c>
      <c r="P39962">
        <v>0.8</v>
      </c>
      <c r="Q39962">
        <v>0</v>
      </c>
      <c r="R39962">
        <v>0</v>
      </c>
      <c r="S39962">
        <v>0</v>
      </c>
    </row>
    <row r="39963" spans="1:19" x14ac:dyDescent="0.25">
      <c r="A39963" s="1" t="s">
        <v>879</v>
      </c>
      <c r="B39963" s="1" t="s">
        <v>219</v>
      </c>
      <c r="C39963" s="1" t="s">
        <v>21</v>
      </c>
      <c r="D39963" s="1" t="s">
        <v>36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.9</v>
      </c>
      <c r="R39963">
        <v>1</v>
      </c>
      <c r="S39963">
        <v>1</v>
      </c>
    </row>
    <row r="39964" spans="1:19" x14ac:dyDescent="0.25">
      <c r="A39964" s="1" t="s">
        <v>879</v>
      </c>
      <c r="B39964" s="1" t="s">
        <v>20</v>
      </c>
      <c r="C39964" s="1" t="s">
        <v>21</v>
      </c>
      <c r="D39964" s="1" t="s">
        <v>38</v>
      </c>
      <c r="E39964">
        <v>13.74</v>
      </c>
      <c r="F39964">
        <v>10.87</v>
      </c>
      <c r="G39964">
        <v>8</v>
      </c>
      <c r="H39964">
        <v>3.18</v>
      </c>
      <c r="I39964">
        <v>4.75</v>
      </c>
      <c r="J39964">
        <v>3.96</v>
      </c>
      <c r="K39964">
        <v>3.71</v>
      </c>
      <c r="L39964">
        <v>4.1900000000000004</v>
      </c>
      <c r="M39964">
        <v>4.8600000000000003</v>
      </c>
      <c r="N39964">
        <v>4.37</v>
      </c>
      <c r="O39964">
        <v>3.5</v>
      </c>
      <c r="P39964">
        <v>8.6999999999999993</v>
      </c>
      <c r="Q39964">
        <v>4.8</v>
      </c>
      <c r="R39964">
        <v>20</v>
      </c>
      <c r="S39964">
        <v>16</v>
      </c>
    </row>
    <row r="39965" spans="1:19" x14ac:dyDescent="0.25">
      <c r="A39965" s="1" t="s">
        <v>879</v>
      </c>
      <c r="B39965" s="1" t="s">
        <v>23</v>
      </c>
      <c r="C39965" s="1" t="s">
        <v>21</v>
      </c>
      <c r="D39965" s="1" t="s">
        <v>38</v>
      </c>
      <c r="E39965">
        <v>13.74</v>
      </c>
      <c r="F39965">
        <v>10.87</v>
      </c>
      <c r="G39965">
        <v>8</v>
      </c>
      <c r="H39965">
        <v>3.18</v>
      </c>
      <c r="I39965">
        <v>4.75</v>
      </c>
      <c r="J39965">
        <v>3.96</v>
      </c>
      <c r="K39965">
        <v>3.71</v>
      </c>
      <c r="L39965">
        <v>4.1900000000000004</v>
      </c>
      <c r="M39965">
        <v>4.8600000000000003</v>
      </c>
      <c r="N39965">
        <v>4.37</v>
      </c>
      <c r="O39965">
        <v>3.5</v>
      </c>
      <c r="P39965">
        <v>8.6999999999999993</v>
      </c>
      <c r="Q39965">
        <v>4.8</v>
      </c>
      <c r="R39965">
        <v>20</v>
      </c>
      <c r="S39965">
        <v>16</v>
      </c>
    </row>
    <row r="39966" spans="1:19" x14ac:dyDescent="0.25">
      <c r="A39966" s="1" t="s">
        <v>879</v>
      </c>
      <c r="B39966" s="1" t="s">
        <v>30</v>
      </c>
      <c r="C39966" s="1" t="s">
        <v>21</v>
      </c>
      <c r="D39966" s="1" t="s">
        <v>38</v>
      </c>
      <c r="E39966">
        <v>13.74</v>
      </c>
      <c r="F39966">
        <v>10.87</v>
      </c>
      <c r="G39966">
        <v>8</v>
      </c>
      <c r="H39966">
        <v>3.18</v>
      </c>
      <c r="I39966">
        <v>4.75</v>
      </c>
      <c r="J39966">
        <v>3.96</v>
      </c>
      <c r="K39966">
        <v>3.71</v>
      </c>
      <c r="L39966">
        <v>4.1900000000000004</v>
      </c>
      <c r="M39966">
        <v>4.8600000000000003</v>
      </c>
      <c r="N39966">
        <v>4.37</v>
      </c>
      <c r="O39966">
        <v>3.5</v>
      </c>
      <c r="P39966">
        <v>8.6999999999999993</v>
      </c>
      <c r="Q39966">
        <v>4.8</v>
      </c>
      <c r="R39966">
        <v>20</v>
      </c>
      <c r="S39966">
        <v>16</v>
      </c>
    </row>
    <row r="39967" spans="1:19" x14ac:dyDescent="0.25">
      <c r="A39967" s="1" t="s">
        <v>879</v>
      </c>
      <c r="B39967" s="1" t="s">
        <v>44</v>
      </c>
      <c r="C39967" s="1" t="s">
        <v>21</v>
      </c>
      <c r="D39967" s="1" t="s">
        <v>38</v>
      </c>
      <c r="E39967">
        <v>0</v>
      </c>
      <c r="F39967">
        <v>0.03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2</v>
      </c>
    </row>
    <row r="39968" spans="1:19" x14ac:dyDescent="0.25">
      <c r="A39968" s="1" t="s">
        <v>879</v>
      </c>
      <c r="B39968" s="1" t="s">
        <v>37</v>
      </c>
      <c r="C39968" s="1" t="s">
        <v>21</v>
      </c>
      <c r="D39968" s="1" t="s">
        <v>38</v>
      </c>
      <c r="E39968">
        <v>3.4</v>
      </c>
      <c r="F39968">
        <v>3.9</v>
      </c>
      <c r="G39968">
        <v>1.92</v>
      </c>
      <c r="H39968">
        <v>0.32</v>
      </c>
      <c r="I39968">
        <v>0.5</v>
      </c>
      <c r="J39968">
        <v>1.28</v>
      </c>
      <c r="K39968">
        <v>0.62</v>
      </c>
      <c r="L39968">
        <v>0.7</v>
      </c>
      <c r="M39968">
        <v>0.71</v>
      </c>
      <c r="N39968">
        <v>0.47</v>
      </c>
      <c r="O39968">
        <v>0.7</v>
      </c>
      <c r="P39968">
        <v>0.9</v>
      </c>
      <c r="Q39968">
        <v>0.7</v>
      </c>
      <c r="R39968">
        <v>15</v>
      </c>
      <c r="S39968">
        <v>8</v>
      </c>
    </row>
    <row r="39969" spans="1:19" x14ac:dyDescent="0.25">
      <c r="A39969" s="1" t="s">
        <v>879</v>
      </c>
      <c r="B39969" s="1" t="s">
        <v>31</v>
      </c>
      <c r="C39969" s="1" t="s">
        <v>21</v>
      </c>
      <c r="D39969" s="1" t="s">
        <v>38</v>
      </c>
      <c r="E39969">
        <v>10.34</v>
      </c>
      <c r="F39969">
        <v>6.94</v>
      </c>
      <c r="G39969">
        <v>6.08</v>
      </c>
      <c r="H39969">
        <v>2.86</v>
      </c>
      <c r="I39969">
        <v>4.25</v>
      </c>
      <c r="J39969">
        <v>2.68</v>
      </c>
      <c r="K39969">
        <v>3.09</v>
      </c>
      <c r="L39969">
        <v>3.49</v>
      </c>
      <c r="M39969">
        <v>4.1500000000000004</v>
      </c>
      <c r="N39969">
        <v>3.9</v>
      </c>
      <c r="O39969">
        <v>2.8</v>
      </c>
      <c r="P39969">
        <v>7.8</v>
      </c>
      <c r="Q39969">
        <v>4.0999999999999996</v>
      </c>
      <c r="R39969">
        <v>5</v>
      </c>
      <c r="S39969">
        <v>6</v>
      </c>
    </row>
    <row r="39970" spans="1:19" x14ac:dyDescent="0.25">
      <c r="A39970" s="1" t="s">
        <v>879</v>
      </c>
      <c r="B39970" s="1" t="s">
        <v>32</v>
      </c>
      <c r="C39970" s="1" t="s">
        <v>21</v>
      </c>
      <c r="D39970" s="1" t="s">
        <v>38</v>
      </c>
      <c r="E39970">
        <v>5.13</v>
      </c>
      <c r="F39970">
        <v>2.91</v>
      </c>
      <c r="G39970">
        <v>2.88</v>
      </c>
      <c r="H39970">
        <v>1.75</v>
      </c>
      <c r="I39970">
        <v>2.0499999999999998</v>
      </c>
      <c r="J39970">
        <v>1.79</v>
      </c>
      <c r="K39970">
        <v>2.0299999999999998</v>
      </c>
      <c r="L39970">
        <v>2.39</v>
      </c>
      <c r="M39970">
        <v>2.61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</row>
    <row r="39971" spans="1:19" x14ac:dyDescent="0.25">
      <c r="A39971" s="1" t="s">
        <v>879</v>
      </c>
      <c r="B39971" s="1" t="s">
        <v>33</v>
      </c>
      <c r="C39971" s="1" t="s">
        <v>21</v>
      </c>
      <c r="D39971" s="1" t="s">
        <v>38</v>
      </c>
      <c r="E39971">
        <v>5.21</v>
      </c>
      <c r="F39971">
        <v>4.03</v>
      </c>
      <c r="G39971">
        <v>3.2</v>
      </c>
      <c r="H39971">
        <v>1.1100000000000001</v>
      </c>
      <c r="I39971">
        <v>2.2000000000000002</v>
      </c>
      <c r="J39971">
        <v>0.89</v>
      </c>
      <c r="K39971">
        <v>1.06</v>
      </c>
      <c r="L39971">
        <v>1.1000000000000001</v>
      </c>
      <c r="M39971">
        <v>1.54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</row>
    <row r="39972" spans="1:19" x14ac:dyDescent="0.25">
      <c r="A39972" s="1" t="s">
        <v>879</v>
      </c>
      <c r="B39972" s="1" t="s">
        <v>39</v>
      </c>
      <c r="C39972" s="1" t="s">
        <v>21</v>
      </c>
      <c r="D39972" s="1" t="s">
        <v>38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3.9</v>
      </c>
      <c r="O39972">
        <v>2.8</v>
      </c>
      <c r="P39972">
        <v>7.8</v>
      </c>
      <c r="Q39972">
        <v>4.0999999999999996</v>
      </c>
      <c r="R39972">
        <v>5</v>
      </c>
      <c r="S39972">
        <v>6</v>
      </c>
    </row>
    <row r="39973" spans="1:19" x14ac:dyDescent="0.25">
      <c r="A39973" s="1" t="s">
        <v>879</v>
      </c>
      <c r="B39973" s="1" t="s">
        <v>20</v>
      </c>
      <c r="C39973" s="1" t="s">
        <v>21</v>
      </c>
      <c r="D39973" s="1" t="s">
        <v>40</v>
      </c>
      <c r="E39973">
        <v>0</v>
      </c>
      <c r="F39973">
        <v>1E-3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</row>
    <row r="39974" spans="1:19" x14ac:dyDescent="0.25">
      <c r="A39974" s="1" t="s">
        <v>879</v>
      </c>
      <c r="B39974" s="1" t="s">
        <v>24</v>
      </c>
      <c r="C39974" s="1" t="s">
        <v>21</v>
      </c>
      <c r="D39974" s="1" t="s">
        <v>40</v>
      </c>
      <c r="E39974">
        <v>0</v>
      </c>
      <c r="F39974">
        <v>1E-3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</row>
    <row r="39975" spans="1:19" x14ac:dyDescent="0.25">
      <c r="A39975" s="1" t="s">
        <v>879</v>
      </c>
      <c r="B39975" s="1" t="s">
        <v>27</v>
      </c>
      <c r="C39975" s="1" t="s">
        <v>21</v>
      </c>
      <c r="D39975" s="1" t="s">
        <v>40</v>
      </c>
      <c r="E39975">
        <v>0</v>
      </c>
      <c r="F39975">
        <v>1E-3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  <c r="S39975">
        <v>0</v>
      </c>
    </row>
    <row r="39976" spans="1:19" x14ac:dyDescent="0.25">
      <c r="A39976" s="1" t="s">
        <v>879</v>
      </c>
      <c r="B39976" s="1" t="s">
        <v>41</v>
      </c>
      <c r="C39976" s="1" t="s">
        <v>21</v>
      </c>
      <c r="D39976" s="1" t="s">
        <v>4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</row>
    <row r="39977" spans="1:19" x14ac:dyDescent="0.25">
      <c r="A39977" s="1" t="s">
        <v>879</v>
      </c>
      <c r="B39977" s="1" t="s">
        <v>180</v>
      </c>
      <c r="C39977" s="1" t="s">
        <v>21</v>
      </c>
      <c r="D39977" s="1" t="s">
        <v>4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</row>
    <row r="39978" spans="1:19" x14ac:dyDescent="0.25">
      <c r="A39978" s="1" t="s">
        <v>879</v>
      </c>
      <c r="B39978" s="1" t="s">
        <v>20</v>
      </c>
      <c r="C39978" s="1" t="s">
        <v>21</v>
      </c>
      <c r="D39978" s="1" t="s">
        <v>69</v>
      </c>
      <c r="E39978">
        <v>15.52</v>
      </c>
      <c r="F39978">
        <v>15.67</v>
      </c>
      <c r="G39978">
        <v>19.95</v>
      </c>
      <c r="H39978">
        <v>9.23</v>
      </c>
      <c r="I39978">
        <v>6.1</v>
      </c>
      <c r="J39978">
        <v>4.2</v>
      </c>
      <c r="K39978">
        <v>216.2</v>
      </c>
      <c r="L39978">
        <v>195.15</v>
      </c>
      <c r="M39978">
        <v>262.08999999999997</v>
      </c>
      <c r="N39978">
        <v>11.89</v>
      </c>
      <c r="O39978">
        <v>262.64</v>
      </c>
      <c r="P39978">
        <v>4</v>
      </c>
      <c r="Q39978">
        <v>6.2</v>
      </c>
      <c r="R39978">
        <v>6.01</v>
      </c>
      <c r="S39978">
        <v>525</v>
      </c>
    </row>
    <row r="39979" spans="1:19" x14ac:dyDescent="0.25">
      <c r="A39979" s="1" t="s">
        <v>879</v>
      </c>
      <c r="B39979" s="1" t="s">
        <v>103</v>
      </c>
      <c r="C39979" s="1" t="s">
        <v>21</v>
      </c>
      <c r="D39979" s="1" t="s">
        <v>69</v>
      </c>
      <c r="E39979">
        <v>6.61</v>
      </c>
      <c r="F39979">
        <v>8.27</v>
      </c>
      <c r="G39979">
        <v>3.92</v>
      </c>
      <c r="H39979">
        <v>3.97</v>
      </c>
      <c r="I39979">
        <v>0</v>
      </c>
      <c r="J39979">
        <v>0</v>
      </c>
      <c r="K39979">
        <v>120.43</v>
      </c>
      <c r="L39979">
        <v>65.58</v>
      </c>
      <c r="M39979">
        <v>64.87</v>
      </c>
      <c r="N39979">
        <v>0</v>
      </c>
      <c r="O39979">
        <v>68.53</v>
      </c>
      <c r="P39979">
        <v>0</v>
      </c>
      <c r="Q39979">
        <v>0</v>
      </c>
      <c r="R39979">
        <v>0</v>
      </c>
      <c r="S39979">
        <v>100</v>
      </c>
    </row>
    <row r="39980" spans="1:19" x14ac:dyDescent="0.25">
      <c r="A39980" s="1" t="s">
        <v>879</v>
      </c>
      <c r="B39980" s="1" t="s">
        <v>181</v>
      </c>
      <c r="C39980" s="1" t="s">
        <v>21</v>
      </c>
      <c r="D39980" s="1" t="s">
        <v>69</v>
      </c>
      <c r="E39980">
        <v>2.4500000000000002</v>
      </c>
      <c r="F39980">
        <v>1.37</v>
      </c>
      <c r="G39980">
        <v>0.52</v>
      </c>
      <c r="H39980">
        <v>0.28999999999999998</v>
      </c>
      <c r="I39980">
        <v>0.26</v>
      </c>
      <c r="J39980">
        <v>0.45</v>
      </c>
      <c r="K39980">
        <v>65.66</v>
      </c>
      <c r="L39980">
        <v>102.78</v>
      </c>
      <c r="M39980">
        <v>148.66</v>
      </c>
      <c r="N39980">
        <v>1.25</v>
      </c>
      <c r="O39980">
        <v>171.09</v>
      </c>
      <c r="P39980">
        <v>1</v>
      </c>
      <c r="Q39980">
        <v>0.7</v>
      </c>
      <c r="R39980">
        <v>0.01</v>
      </c>
      <c r="S39980">
        <v>326</v>
      </c>
    </row>
    <row r="39981" spans="1:19" x14ac:dyDescent="0.25">
      <c r="A39981" s="1" t="s">
        <v>879</v>
      </c>
      <c r="B39981" s="1" t="s">
        <v>23</v>
      </c>
      <c r="C39981" s="1" t="s">
        <v>21</v>
      </c>
      <c r="D39981" s="1" t="s">
        <v>69</v>
      </c>
      <c r="E39981">
        <v>2.9</v>
      </c>
      <c r="F39981">
        <v>2.38</v>
      </c>
      <c r="G39981">
        <v>3.22</v>
      </c>
      <c r="H39981">
        <v>1.98</v>
      </c>
      <c r="I39981">
        <v>3.11</v>
      </c>
      <c r="J39981">
        <v>1.67</v>
      </c>
      <c r="K39981">
        <v>4.9400000000000004</v>
      </c>
      <c r="L39981">
        <v>4.83</v>
      </c>
      <c r="M39981">
        <v>12.16</v>
      </c>
      <c r="N39981">
        <v>2.58</v>
      </c>
      <c r="O39981">
        <v>7.92</v>
      </c>
      <c r="P39981">
        <v>1</v>
      </c>
      <c r="Q39981">
        <v>1.1000000000000001</v>
      </c>
      <c r="R39981">
        <v>2</v>
      </c>
      <c r="S39981">
        <v>28</v>
      </c>
    </row>
    <row r="39982" spans="1:19" x14ac:dyDescent="0.25">
      <c r="A39982" s="1" t="s">
        <v>879</v>
      </c>
      <c r="B39982" s="1" t="s">
        <v>24</v>
      </c>
      <c r="C39982" s="1" t="s">
        <v>21</v>
      </c>
      <c r="D39982" s="1" t="s">
        <v>69</v>
      </c>
      <c r="E39982">
        <v>3.56</v>
      </c>
      <c r="F39982">
        <v>3.65</v>
      </c>
      <c r="G39982">
        <v>12.29</v>
      </c>
      <c r="H39982">
        <v>2.99</v>
      </c>
      <c r="I39982">
        <v>2.73</v>
      </c>
      <c r="J39982">
        <v>2.08</v>
      </c>
      <c r="K39982">
        <v>25.17</v>
      </c>
      <c r="L39982">
        <v>21.96</v>
      </c>
      <c r="M39982">
        <v>36.39</v>
      </c>
      <c r="N39982">
        <v>8.06</v>
      </c>
      <c r="O39982">
        <v>15.1</v>
      </c>
      <c r="P39982">
        <v>2</v>
      </c>
      <c r="Q39982">
        <v>4.4000000000000004</v>
      </c>
      <c r="R39982">
        <v>4</v>
      </c>
      <c r="S39982">
        <v>71</v>
      </c>
    </row>
    <row r="39983" spans="1:19" x14ac:dyDescent="0.25">
      <c r="A39983" s="1" t="s">
        <v>879</v>
      </c>
      <c r="B39983" s="1" t="s">
        <v>143</v>
      </c>
      <c r="C39983" s="1" t="s">
        <v>21</v>
      </c>
      <c r="D39983" s="1" t="s">
        <v>69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</row>
    <row r="39984" spans="1:19" x14ac:dyDescent="0.25">
      <c r="A39984" s="1" t="s">
        <v>879</v>
      </c>
      <c r="B39984" s="1" t="s">
        <v>187</v>
      </c>
      <c r="C39984" s="1" t="s">
        <v>21</v>
      </c>
      <c r="D39984" s="1" t="s">
        <v>69</v>
      </c>
      <c r="E39984">
        <v>6.61</v>
      </c>
      <c r="F39984">
        <v>8.27</v>
      </c>
      <c r="G39984">
        <v>3.92</v>
      </c>
      <c r="H39984">
        <v>3.97</v>
      </c>
      <c r="I39984">
        <v>0</v>
      </c>
      <c r="J39984">
        <v>0</v>
      </c>
      <c r="K39984">
        <v>120.43</v>
      </c>
      <c r="L39984">
        <v>65.58</v>
      </c>
      <c r="M39984">
        <v>64.87</v>
      </c>
      <c r="N39984">
        <v>0</v>
      </c>
      <c r="O39984">
        <v>68.53</v>
      </c>
      <c r="P39984">
        <v>0</v>
      </c>
      <c r="Q39984">
        <v>0</v>
      </c>
      <c r="R39984">
        <v>0</v>
      </c>
      <c r="S39984">
        <v>0</v>
      </c>
    </row>
    <row r="39985" spans="1:19" x14ac:dyDescent="0.25">
      <c r="A39985" s="1" t="s">
        <v>879</v>
      </c>
      <c r="B39985" s="1" t="s">
        <v>144</v>
      </c>
      <c r="C39985" s="1" t="s">
        <v>21</v>
      </c>
      <c r="D39985" s="1" t="s">
        <v>69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100</v>
      </c>
    </row>
    <row r="39986" spans="1:19" x14ac:dyDescent="0.25">
      <c r="A39986" s="1" t="s">
        <v>879</v>
      </c>
      <c r="B39986" s="1" t="s">
        <v>182</v>
      </c>
      <c r="C39986" s="1" t="s">
        <v>21</v>
      </c>
      <c r="D39986" s="1" t="s">
        <v>69</v>
      </c>
      <c r="E39986">
        <v>2.4500000000000002</v>
      </c>
      <c r="F39986">
        <v>1.37</v>
      </c>
      <c r="G39986">
        <v>0.52</v>
      </c>
      <c r="H39986">
        <v>0.28999999999999998</v>
      </c>
      <c r="I39986">
        <v>0.26</v>
      </c>
      <c r="J39986">
        <v>0.45</v>
      </c>
      <c r="K39986">
        <v>65.66</v>
      </c>
      <c r="L39986">
        <v>102.78</v>
      </c>
      <c r="M39986">
        <v>148.66</v>
      </c>
      <c r="N39986">
        <v>1.25</v>
      </c>
      <c r="O39986">
        <v>171.09</v>
      </c>
      <c r="P39986">
        <v>1</v>
      </c>
      <c r="Q39986">
        <v>0.7</v>
      </c>
      <c r="R39986">
        <v>0.01</v>
      </c>
      <c r="S39986">
        <v>326</v>
      </c>
    </row>
    <row r="39987" spans="1:19" x14ac:dyDescent="0.25">
      <c r="A39987" s="1" t="s">
        <v>879</v>
      </c>
      <c r="B39987" s="1" t="s">
        <v>183</v>
      </c>
      <c r="C39987" s="1" t="s">
        <v>21</v>
      </c>
      <c r="D39987" s="1" t="s">
        <v>69</v>
      </c>
      <c r="E39987">
        <v>2.4500000000000002</v>
      </c>
      <c r="F39987">
        <v>1.37</v>
      </c>
      <c r="G39987">
        <v>0.52</v>
      </c>
      <c r="H39987">
        <v>0.28999999999999998</v>
      </c>
      <c r="I39987">
        <v>0.26</v>
      </c>
      <c r="J39987">
        <v>0.45</v>
      </c>
      <c r="K39987">
        <v>65.66</v>
      </c>
      <c r="L39987">
        <v>102.78</v>
      </c>
      <c r="M39987">
        <v>148.66</v>
      </c>
      <c r="N39987">
        <v>1.25</v>
      </c>
      <c r="O39987">
        <v>171.09</v>
      </c>
      <c r="P39987">
        <v>1</v>
      </c>
      <c r="Q39987">
        <v>0</v>
      </c>
      <c r="R39987">
        <v>0</v>
      </c>
      <c r="S39987">
        <v>0</v>
      </c>
    </row>
    <row r="39988" spans="1:19" x14ac:dyDescent="0.25">
      <c r="A39988" s="1" t="s">
        <v>879</v>
      </c>
      <c r="B39988" s="1" t="s">
        <v>186</v>
      </c>
      <c r="C39988" s="1" t="s">
        <v>21</v>
      </c>
      <c r="D39988" s="1" t="s">
        <v>69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.7</v>
      </c>
      <c r="R39988">
        <v>0.01</v>
      </c>
      <c r="S39988">
        <v>326</v>
      </c>
    </row>
    <row r="39989" spans="1:19" x14ac:dyDescent="0.25">
      <c r="A39989" s="1" t="s">
        <v>879</v>
      </c>
      <c r="B39989" s="1" t="s">
        <v>188</v>
      </c>
      <c r="C39989" s="1" t="s">
        <v>21</v>
      </c>
      <c r="D39989" s="1" t="s">
        <v>69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</row>
    <row r="39990" spans="1:19" x14ac:dyDescent="0.25">
      <c r="A39990" s="1" t="s">
        <v>879</v>
      </c>
      <c r="B39990" s="1" t="s">
        <v>206</v>
      </c>
      <c r="C39990" s="1" t="s">
        <v>21</v>
      </c>
      <c r="D39990" s="1" t="s">
        <v>69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</row>
    <row r="39991" spans="1:19" x14ac:dyDescent="0.25">
      <c r="A39991" s="1" t="s">
        <v>879</v>
      </c>
      <c r="B39991" s="1" t="s">
        <v>25</v>
      </c>
      <c r="C39991" s="1" t="s">
        <v>21</v>
      </c>
      <c r="D39991" s="1" t="s">
        <v>69</v>
      </c>
      <c r="E39991">
        <v>2.9</v>
      </c>
      <c r="F39991">
        <v>2.38</v>
      </c>
      <c r="G39991">
        <v>3.22</v>
      </c>
      <c r="H39991">
        <v>1.98</v>
      </c>
      <c r="I39991">
        <v>3.11</v>
      </c>
      <c r="J39991">
        <v>1.67</v>
      </c>
      <c r="K39991">
        <v>4.9400000000000004</v>
      </c>
      <c r="L39991">
        <v>4.83</v>
      </c>
      <c r="M39991">
        <v>12.16</v>
      </c>
      <c r="N39991">
        <v>2.58</v>
      </c>
      <c r="O39991">
        <v>7.92</v>
      </c>
      <c r="P39991">
        <v>1</v>
      </c>
      <c r="Q39991">
        <v>1.1000000000000001</v>
      </c>
      <c r="R39991">
        <v>2</v>
      </c>
      <c r="S39991">
        <v>28</v>
      </c>
    </row>
    <row r="39992" spans="1:19" x14ac:dyDescent="0.25">
      <c r="A39992" s="1" t="s">
        <v>879</v>
      </c>
      <c r="B39992" s="1" t="s">
        <v>76</v>
      </c>
      <c r="C39992" s="1" t="s">
        <v>21</v>
      </c>
      <c r="D39992" s="1" t="s">
        <v>69</v>
      </c>
      <c r="E39992">
        <v>0</v>
      </c>
      <c r="F39992">
        <v>0</v>
      </c>
      <c r="G39992">
        <v>0</v>
      </c>
      <c r="H39992">
        <v>0</v>
      </c>
      <c r="I39992">
        <v>3.11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</row>
    <row r="39993" spans="1:19" x14ac:dyDescent="0.25">
      <c r="A39993" s="1" t="s">
        <v>879</v>
      </c>
      <c r="B39993" s="1" t="s">
        <v>179</v>
      </c>
      <c r="C39993" s="1" t="s">
        <v>21</v>
      </c>
      <c r="D39993" s="1" t="s">
        <v>69</v>
      </c>
      <c r="E39993">
        <v>2.9</v>
      </c>
      <c r="F39993">
        <v>2.38</v>
      </c>
      <c r="G39993">
        <v>3.22</v>
      </c>
      <c r="H39993">
        <v>1.98</v>
      </c>
      <c r="I39993">
        <v>0</v>
      </c>
      <c r="J39993">
        <v>1.67</v>
      </c>
      <c r="K39993">
        <v>4.9400000000000004</v>
      </c>
      <c r="L39993">
        <v>4.83</v>
      </c>
      <c r="M39993">
        <v>12.16</v>
      </c>
      <c r="N39993">
        <v>2.58</v>
      </c>
      <c r="O39993">
        <v>7.92</v>
      </c>
      <c r="P39993">
        <v>1</v>
      </c>
      <c r="Q39993">
        <v>1.1000000000000001</v>
      </c>
      <c r="R39993">
        <v>2</v>
      </c>
      <c r="S39993">
        <v>28</v>
      </c>
    </row>
    <row r="39994" spans="1:19" x14ac:dyDescent="0.25">
      <c r="A39994" s="1" t="s">
        <v>879</v>
      </c>
      <c r="B39994" s="1" t="s">
        <v>30</v>
      </c>
      <c r="C39994" s="1" t="s">
        <v>21</v>
      </c>
      <c r="D39994" s="1" t="s">
        <v>69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</row>
    <row r="39995" spans="1:19" x14ac:dyDescent="0.25">
      <c r="A39995" s="1" t="s">
        <v>879</v>
      </c>
      <c r="B39995" s="1" t="s">
        <v>219</v>
      </c>
      <c r="C39995" s="1" t="s">
        <v>21</v>
      </c>
      <c r="D39995" s="1" t="s">
        <v>69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</row>
    <row r="39996" spans="1:19" x14ac:dyDescent="0.25">
      <c r="A39996" s="1" t="s">
        <v>879</v>
      </c>
      <c r="B39996" s="1" t="s">
        <v>70</v>
      </c>
      <c r="C39996" s="1" t="s">
        <v>21</v>
      </c>
      <c r="D39996" s="1" t="s">
        <v>69</v>
      </c>
      <c r="E39996">
        <v>3.56</v>
      </c>
      <c r="F39996">
        <v>3.65</v>
      </c>
      <c r="G39996">
        <v>12.29</v>
      </c>
      <c r="H39996">
        <v>2.99</v>
      </c>
      <c r="I39996">
        <v>2.73</v>
      </c>
      <c r="J39996">
        <v>2.08</v>
      </c>
      <c r="K39996">
        <v>25.17</v>
      </c>
      <c r="L39996">
        <v>21.96</v>
      </c>
      <c r="M39996">
        <v>36.39</v>
      </c>
      <c r="N39996">
        <v>8.06</v>
      </c>
      <c r="O39996">
        <v>15.1</v>
      </c>
      <c r="P39996">
        <v>2</v>
      </c>
      <c r="Q39996">
        <v>4.4000000000000004</v>
      </c>
      <c r="R39996">
        <v>4</v>
      </c>
      <c r="S39996">
        <v>71</v>
      </c>
    </row>
    <row r="39997" spans="1:19" x14ac:dyDescent="0.25">
      <c r="A39997" s="1" t="s">
        <v>879</v>
      </c>
      <c r="B39997" s="1" t="s">
        <v>180</v>
      </c>
      <c r="C39997" s="1" t="s">
        <v>21</v>
      </c>
      <c r="D39997" s="1" t="s">
        <v>69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</row>
    <row r="39998" spans="1:19" x14ac:dyDescent="0.25">
      <c r="A39998" s="1" t="s">
        <v>879</v>
      </c>
      <c r="B39998" s="1" t="s">
        <v>159</v>
      </c>
      <c r="C39998" s="1" t="s">
        <v>21</v>
      </c>
      <c r="D39998" s="1" t="s">
        <v>69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</row>
    <row r="39999" spans="1:19" x14ac:dyDescent="0.25">
      <c r="A39999" s="1" t="s">
        <v>879</v>
      </c>
      <c r="B39999" s="1" t="s">
        <v>162</v>
      </c>
      <c r="C39999" s="1" t="s">
        <v>21</v>
      </c>
      <c r="D39999" s="1" t="s">
        <v>69</v>
      </c>
      <c r="E39999">
        <v>0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</row>
    <row r="40000" spans="1:19" x14ac:dyDescent="0.25">
      <c r="A40000" s="1" t="s">
        <v>879</v>
      </c>
      <c r="B40000" s="1" t="s">
        <v>96</v>
      </c>
      <c r="C40000" s="1" t="s">
        <v>21</v>
      </c>
      <c r="D40000" s="1" t="s">
        <v>69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</row>
    <row r="40001" spans="1:19" x14ac:dyDescent="0.25">
      <c r="A40001" s="1" t="s">
        <v>879</v>
      </c>
      <c r="B40001" s="1" t="s">
        <v>20</v>
      </c>
      <c r="C40001" s="1" t="s">
        <v>21</v>
      </c>
      <c r="D40001" s="1" t="s">
        <v>42</v>
      </c>
      <c r="E40001">
        <v>48.470999999999997</v>
      </c>
      <c r="F40001">
        <v>39.503999999999998</v>
      </c>
      <c r="G40001">
        <v>56.351999999999997</v>
      </c>
      <c r="H40001">
        <v>41.97</v>
      </c>
      <c r="I40001">
        <v>23.19</v>
      </c>
      <c r="J40001">
        <v>23.97</v>
      </c>
      <c r="K40001">
        <v>19.89</v>
      </c>
      <c r="L40001">
        <v>30.61</v>
      </c>
      <c r="M40001">
        <v>31.93</v>
      </c>
      <c r="N40001">
        <v>33.83</v>
      </c>
      <c r="O40001">
        <v>47.7</v>
      </c>
      <c r="P40001">
        <v>49.1</v>
      </c>
      <c r="Q40001">
        <v>43.1</v>
      </c>
      <c r="R40001">
        <v>91</v>
      </c>
      <c r="S40001">
        <v>106.6</v>
      </c>
    </row>
    <row r="40002" spans="1:19" x14ac:dyDescent="0.25">
      <c r="A40002" s="1" t="s">
        <v>879</v>
      </c>
      <c r="B40002" s="1" t="s">
        <v>23</v>
      </c>
      <c r="C40002" s="1" t="s">
        <v>21</v>
      </c>
      <c r="D40002" s="1" t="s">
        <v>42</v>
      </c>
      <c r="E40002">
        <v>48.470999999999997</v>
      </c>
      <c r="F40002">
        <v>39.503999999999998</v>
      </c>
      <c r="G40002">
        <v>56.351999999999997</v>
      </c>
      <c r="H40002">
        <v>41.97</v>
      </c>
      <c r="I40002">
        <v>23.19</v>
      </c>
      <c r="J40002">
        <v>23.97</v>
      </c>
      <c r="K40002">
        <v>19.89</v>
      </c>
      <c r="L40002">
        <v>30.61</v>
      </c>
      <c r="M40002">
        <v>31.93</v>
      </c>
      <c r="N40002">
        <v>33.83</v>
      </c>
      <c r="O40002">
        <v>47.7</v>
      </c>
      <c r="P40002">
        <v>49.1</v>
      </c>
      <c r="Q40002">
        <v>43.1</v>
      </c>
      <c r="R40002">
        <v>91</v>
      </c>
      <c r="S40002">
        <v>106.6</v>
      </c>
    </row>
    <row r="40003" spans="1:19" x14ac:dyDescent="0.25">
      <c r="A40003" s="1" t="s">
        <v>879</v>
      </c>
      <c r="B40003" s="1" t="s">
        <v>24</v>
      </c>
      <c r="C40003" s="1" t="s">
        <v>21</v>
      </c>
      <c r="D40003" s="1" t="s">
        <v>42</v>
      </c>
      <c r="E40003">
        <v>0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</row>
    <row r="40004" spans="1:19" x14ac:dyDescent="0.25">
      <c r="A40004" s="1" t="s">
        <v>879</v>
      </c>
      <c r="B40004" s="1" t="s">
        <v>30</v>
      </c>
      <c r="C40004" s="1" t="s">
        <v>21</v>
      </c>
      <c r="D40004" s="1" t="s">
        <v>42</v>
      </c>
      <c r="E40004">
        <v>48.470999999999997</v>
      </c>
      <c r="F40004">
        <v>39.503999999999998</v>
      </c>
      <c r="G40004">
        <v>56.351999999999997</v>
      </c>
      <c r="H40004">
        <v>41.97</v>
      </c>
      <c r="I40004">
        <v>23.19</v>
      </c>
      <c r="J40004">
        <v>23.97</v>
      </c>
      <c r="K40004">
        <v>19.89</v>
      </c>
      <c r="L40004">
        <v>30.61</v>
      </c>
      <c r="M40004">
        <v>31.93</v>
      </c>
      <c r="N40004">
        <v>33.83</v>
      </c>
      <c r="O40004">
        <v>47.7</v>
      </c>
      <c r="P40004">
        <v>49.1</v>
      </c>
      <c r="Q40004">
        <v>43.1</v>
      </c>
      <c r="R40004">
        <v>91</v>
      </c>
      <c r="S40004">
        <v>106.6</v>
      </c>
    </row>
    <row r="40005" spans="1:19" x14ac:dyDescent="0.25">
      <c r="A40005" s="1" t="s">
        <v>879</v>
      </c>
      <c r="B40005" s="1" t="s">
        <v>43</v>
      </c>
      <c r="C40005" s="1" t="s">
        <v>21</v>
      </c>
      <c r="D40005" s="1" t="s">
        <v>42</v>
      </c>
      <c r="E40005">
        <v>0.28100000000000003</v>
      </c>
      <c r="F40005">
        <v>7.8E-2</v>
      </c>
      <c r="G40005">
        <v>0.30099999999999999</v>
      </c>
      <c r="H40005">
        <v>1.1299999999999999</v>
      </c>
      <c r="I40005">
        <v>0.11</v>
      </c>
      <c r="J40005">
        <v>0.13</v>
      </c>
      <c r="K40005">
        <v>0.16</v>
      </c>
      <c r="L40005">
        <v>0</v>
      </c>
      <c r="M40005">
        <v>0.19</v>
      </c>
      <c r="N40005">
        <v>1.1100000000000001</v>
      </c>
      <c r="O40005">
        <v>0.2</v>
      </c>
      <c r="P40005">
        <v>0.2</v>
      </c>
      <c r="Q40005">
        <v>1</v>
      </c>
      <c r="R40005">
        <v>0.1</v>
      </c>
      <c r="S40005">
        <v>0.1</v>
      </c>
    </row>
    <row r="40006" spans="1:19" x14ac:dyDescent="0.25">
      <c r="A40006" s="1" t="s">
        <v>879</v>
      </c>
      <c r="B40006" s="1" t="s">
        <v>44</v>
      </c>
      <c r="C40006" s="1" t="s">
        <v>21</v>
      </c>
      <c r="D40006" s="1" t="s">
        <v>42</v>
      </c>
      <c r="E40006">
        <v>13.496</v>
      </c>
      <c r="F40006">
        <v>8.6460000000000008</v>
      </c>
      <c r="G40006">
        <v>21.901</v>
      </c>
      <c r="H40006">
        <v>12.33</v>
      </c>
      <c r="I40006">
        <v>7.98</v>
      </c>
      <c r="J40006">
        <v>10.78</v>
      </c>
      <c r="K40006">
        <v>10.25</v>
      </c>
      <c r="L40006">
        <v>10.91</v>
      </c>
      <c r="M40006">
        <v>12.06</v>
      </c>
      <c r="N40006">
        <v>9.17</v>
      </c>
      <c r="O40006">
        <v>11.9</v>
      </c>
      <c r="P40006">
        <v>8.6999999999999993</v>
      </c>
      <c r="Q40006">
        <v>3.7</v>
      </c>
      <c r="R40006">
        <v>16</v>
      </c>
      <c r="S40006">
        <v>17.899999999999999</v>
      </c>
    </row>
    <row r="40007" spans="1:19" x14ac:dyDescent="0.25">
      <c r="A40007" s="1" t="s">
        <v>879</v>
      </c>
      <c r="B40007" s="1" t="s">
        <v>37</v>
      </c>
      <c r="C40007" s="1" t="s">
        <v>21</v>
      </c>
      <c r="D40007" s="1" t="s">
        <v>42</v>
      </c>
      <c r="E40007">
        <v>34.624000000000002</v>
      </c>
      <c r="F40007">
        <v>30.552</v>
      </c>
      <c r="G40007">
        <v>34.15</v>
      </c>
      <c r="H40007">
        <v>28.51</v>
      </c>
      <c r="I40007">
        <v>15.1</v>
      </c>
      <c r="J40007">
        <v>13.06</v>
      </c>
      <c r="K40007">
        <v>9.48</v>
      </c>
      <c r="L40007">
        <v>19.7</v>
      </c>
      <c r="M40007">
        <v>19.68</v>
      </c>
      <c r="N40007">
        <v>23.56</v>
      </c>
      <c r="O40007">
        <v>35.6</v>
      </c>
      <c r="P40007">
        <v>40.200000000000003</v>
      </c>
      <c r="Q40007">
        <v>38.4</v>
      </c>
      <c r="R40007">
        <v>74.900000000000006</v>
      </c>
      <c r="S40007">
        <v>88.6</v>
      </c>
    </row>
    <row r="40008" spans="1:19" x14ac:dyDescent="0.25">
      <c r="A40008" s="1" t="s">
        <v>879</v>
      </c>
      <c r="B40008" s="1" t="s">
        <v>47</v>
      </c>
      <c r="C40008" s="1" t="s">
        <v>21</v>
      </c>
      <c r="D40008" s="1" t="s">
        <v>42</v>
      </c>
      <c r="E40008">
        <v>7.0000000000000007E-2</v>
      </c>
      <c r="F40008">
        <v>0.22800000000000001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</row>
    <row r="40009" spans="1:19" x14ac:dyDescent="0.25">
      <c r="A40009" s="1" t="s">
        <v>879</v>
      </c>
      <c r="B40009" s="1" t="s">
        <v>219</v>
      </c>
      <c r="C40009" s="1" t="s">
        <v>21</v>
      </c>
      <c r="D40009" s="1" t="s">
        <v>42</v>
      </c>
      <c r="E40009">
        <v>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</row>
    <row r="40010" spans="1:19" x14ac:dyDescent="0.25">
      <c r="A40010" s="1" t="s">
        <v>879</v>
      </c>
      <c r="B40010" s="1" t="s">
        <v>70</v>
      </c>
      <c r="C40010" s="1" t="s">
        <v>21</v>
      </c>
      <c r="D40010" s="1" t="s">
        <v>42</v>
      </c>
      <c r="E40010">
        <v>0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</row>
    <row r="40011" spans="1:19" x14ac:dyDescent="0.25">
      <c r="A40011" s="1" t="s">
        <v>879</v>
      </c>
      <c r="B40011" s="1" t="s">
        <v>20</v>
      </c>
      <c r="C40011" s="1" t="s">
        <v>21</v>
      </c>
      <c r="D40011" s="1" t="s">
        <v>55</v>
      </c>
      <c r="E40011">
        <v>0.25</v>
      </c>
      <c r="F40011">
        <v>0.11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7.0000000000000007E-2</v>
      </c>
      <c r="M40011">
        <v>7.0000000000000007E-2</v>
      </c>
      <c r="N40011">
        <v>0.16</v>
      </c>
      <c r="O40011">
        <v>0</v>
      </c>
      <c r="P40011">
        <v>0.01</v>
      </c>
      <c r="Q40011">
        <v>0.01</v>
      </c>
      <c r="R40011">
        <v>0.01</v>
      </c>
      <c r="S40011">
        <v>0.01</v>
      </c>
    </row>
    <row r="40012" spans="1:19" x14ac:dyDescent="0.25">
      <c r="A40012" s="1" t="s">
        <v>879</v>
      </c>
      <c r="B40012" s="1" t="s">
        <v>56</v>
      </c>
      <c r="C40012" s="1" t="s">
        <v>21</v>
      </c>
      <c r="D40012" s="1" t="s">
        <v>55</v>
      </c>
      <c r="E40012">
        <v>0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</row>
    <row r="40013" spans="1:19" x14ac:dyDescent="0.25">
      <c r="A40013" s="1" t="s">
        <v>879</v>
      </c>
      <c r="B40013" s="1" t="s">
        <v>74</v>
      </c>
      <c r="C40013" s="1" t="s">
        <v>21</v>
      </c>
      <c r="D40013" s="1" t="s">
        <v>55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</row>
    <row r="40014" spans="1:19" x14ac:dyDescent="0.25">
      <c r="A40014" s="1" t="s">
        <v>879</v>
      </c>
      <c r="B40014" s="1" t="s">
        <v>57</v>
      </c>
      <c r="C40014" s="1" t="s">
        <v>21</v>
      </c>
      <c r="D40014" s="1" t="s">
        <v>55</v>
      </c>
      <c r="E40014">
        <v>0.25</v>
      </c>
      <c r="F40014">
        <v>0.11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7.0000000000000007E-2</v>
      </c>
      <c r="M40014">
        <v>7.0000000000000007E-2</v>
      </c>
      <c r="N40014">
        <v>0.16</v>
      </c>
      <c r="O40014">
        <v>0</v>
      </c>
      <c r="P40014">
        <v>0.01</v>
      </c>
      <c r="Q40014">
        <v>0.01</v>
      </c>
      <c r="R40014">
        <v>0.01</v>
      </c>
      <c r="S40014">
        <v>0.01</v>
      </c>
    </row>
    <row r="40015" spans="1:19" x14ac:dyDescent="0.25">
      <c r="A40015" s="1" t="s">
        <v>879</v>
      </c>
      <c r="B40015" s="1" t="s">
        <v>82</v>
      </c>
      <c r="C40015" s="1" t="s">
        <v>21</v>
      </c>
      <c r="D40015" s="1" t="s">
        <v>55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</row>
    <row r="40016" spans="1:19" x14ac:dyDescent="0.25">
      <c r="A40016" s="1" t="s">
        <v>879</v>
      </c>
      <c r="B40016" s="1" t="s">
        <v>75</v>
      </c>
      <c r="C40016" s="1" t="s">
        <v>21</v>
      </c>
      <c r="D40016" s="1" t="s">
        <v>55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</row>
    <row r="40017" spans="1:19" x14ac:dyDescent="0.25">
      <c r="A40017" s="1" t="s">
        <v>879</v>
      </c>
      <c r="B40017" s="1" t="s">
        <v>61</v>
      </c>
      <c r="C40017" s="1" t="s">
        <v>21</v>
      </c>
      <c r="D40017" s="1" t="s">
        <v>55</v>
      </c>
      <c r="E40017">
        <v>0.25</v>
      </c>
      <c r="F40017">
        <v>0.11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7.0000000000000007E-2</v>
      </c>
      <c r="M40017">
        <v>7.0000000000000007E-2</v>
      </c>
      <c r="N40017">
        <v>0.16</v>
      </c>
      <c r="O40017">
        <v>0</v>
      </c>
      <c r="P40017">
        <v>0.01</v>
      </c>
      <c r="Q40017">
        <v>0.01</v>
      </c>
      <c r="R40017">
        <v>0.01</v>
      </c>
      <c r="S40017">
        <v>0</v>
      </c>
    </row>
    <row r="40018" spans="1:19" x14ac:dyDescent="0.25">
      <c r="A40018" s="1" t="s">
        <v>879</v>
      </c>
      <c r="B40018" s="1" t="s">
        <v>105</v>
      </c>
      <c r="C40018" s="1" t="s">
        <v>21</v>
      </c>
      <c r="D40018" s="1" t="s">
        <v>55</v>
      </c>
      <c r="E40018">
        <v>0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.01</v>
      </c>
    </row>
    <row r="40019" spans="1:19" x14ac:dyDescent="0.25">
      <c r="A40019" s="1" t="s">
        <v>879</v>
      </c>
      <c r="B40019" s="1" t="s">
        <v>96</v>
      </c>
      <c r="C40019" s="1" t="s">
        <v>21</v>
      </c>
      <c r="D40019" s="1" t="s">
        <v>55</v>
      </c>
      <c r="E40019">
        <v>0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</row>
    <row r="40020" spans="1:19" x14ac:dyDescent="0.25">
      <c r="A40020" s="1" t="s">
        <v>879</v>
      </c>
      <c r="B40020" s="1" t="s">
        <v>20</v>
      </c>
      <c r="C40020" s="1" t="s">
        <v>21</v>
      </c>
      <c r="D40020" s="1" t="s">
        <v>45</v>
      </c>
      <c r="E40020">
        <v>16</v>
      </c>
      <c r="F40020">
        <v>22</v>
      </c>
      <c r="G40020">
        <v>36</v>
      </c>
      <c r="H40020">
        <v>13</v>
      </c>
      <c r="I40020">
        <v>24</v>
      </c>
      <c r="J40020">
        <v>34</v>
      </c>
      <c r="K40020">
        <v>32</v>
      </c>
      <c r="L40020">
        <v>37</v>
      </c>
      <c r="M40020">
        <v>32</v>
      </c>
      <c r="N40020">
        <v>31</v>
      </c>
      <c r="O40020">
        <v>32</v>
      </c>
      <c r="P40020">
        <v>62</v>
      </c>
      <c r="Q40020">
        <v>79</v>
      </c>
      <c r="R40020">
        <v>55</v>
      </c>
      <c r="S40020">
        <v>72</v>
      </c>
    </row>
    <row r="40021" spans="1:19" x14ac:dyDescent="0.25">
      <c r="A40021" s="1" t="s">
        <v>879</v>
      </c>
      <c r="B40021" s="1" t="s">
        <v>103</v>
      </c>
      <c r="C40021" s="1" t="s">
        <v>21</v>
      </c>
      <c r="D40021" s="1" t="s">
        <v>45</v>
      </c>
      <c r="E40021">
        <v>16</v>
      </c>
      <c r="F40021">
        <v>22</v>
      </c>
      <c r="G40021">
        <v>36</v>
      </c>
      <c r="H40021">
        <v>13</v>
      </c>
      <c r="I40021">
        <v>24</v>
      </c>
      <c r="J40021">
        <v>34</v>
      </c>
      <c r="K40021">
        <v>32</v>
      </c>
      <c r="L40021">
        <v>36</v>
      </c>
      <c r="M40021">
        <v>32</v>
      </c>
      <c r="N40021">
        <v>29</v>
      </c>
      <c r="O40021">
        <v>31</v>
      </c>
      <c r="P40021">
        <v>58</v>
      </c>
      <c r="Q40021">
        <v>74</v>
      </c>
      <c r="R40021">
        <v>27</v>
      </c>
      <c r="S40021">
        <v>68</v>
      </c>
    </row>
    <row r="40022" spans="1:19" x14ac:dyDescent="0.25">
      <c r="A40022" s="1" t="s">
        <v>879</v>
      </c>
      <c r="B40022" s="1" t="s">
        <v>23</v>
      </c>
      <c r="C40022" s="1" t="s">
        <v>21</v>
      </c>
      <c r="D40022" s="1" t="s">
        <v>45</v>
      </c>
      <c r="E40022">
        <v>0</v>
      </c>
      <c r="F40022">
        <v>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1</v>
      </c>
      <c r="M40022">
        <v>0</v>
      </c>
      <c r="N40022">
        <v>2</v>
      </c>
      <c r="O40022">
        <v>1</v>
      </c>
      <c r="P40022">
        <v>4</v>
      </c>
      <c r="Q40022">
        <v>5</v>
      </c>
      <c r="R40022">
        <v>28</v>
      </c>
      <c r="S40022">
        <v>4</v>
      </c>
    </row>
    <row r="40023" spans="1:19" x14ac:dyDescent="0.25">
      <c r="A40023" s="1" t="s">
        <v>879</v>
      </c>
      <c r="B40023" s="1" t="s">
        <v>187</v>
      </c>
      <c r="C40023" s="1" t="s">
        <v>21</v>
      </c>
      <c r="D40023" s="1" t="s">
        <v>45</v>
      </c>
      <c r="E40023">
        <v>16</v>
      </c>
      <c r="F40023">
        <v>22</v>
      </c>
      <c r="G40023">
        <v>36</v>
      </c>
      <c r="H40023">
        <v>13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</row>
    <row r="40024" spans="1:19" x14ac:dyDescent="0.25">
      <c r="A40024" s="1" t="s">
        <v>879</v>
      </c>
      <c r="B40024" s="1" t="s">
        <v>144</v>
      </c>
      <c r="C40024" s="1" t="s">
        <v>21</v>
      </c>
      <c r="D40024" s="1" t="s">
        <v>45</v>
      </c>
      <c r="E40024">
        <v>0</v>
      </c>
      <c r="F40024">
        <v>0</v>
      </c>
      <c r="G40024">
        <v>0</v>
      </c>
      <c r="H40024">
        <v>0</v>
      </c>
      <c r="I40024">
        <v>24</v>
      </c>
      <c r="J40024">
        <v>34</v>
      </c>
      <c r="K40024">
        <v>32</v>
      </c>
      <c r="L40024">
        <v>36</v>
      </c>
      <c r="M40024">
        <v>32</v>
      </c>
      <c r="N40024">
        <v>29</v>
      </c>
      <c r="O40024">
        <v>31</v>
      </c>
      <c r="P40024">
        <v>58</v>
      </c>
      <c r="Q40024">
        <v>74</v>
      </c>
      <c r="R40024">
        <v>27</v>
      </c>
      <c r="S40024">
        <v>68</v>
      </c>
    </row>
    <row r="40025" spans="1:19" x14ac:dyDescent="0.25">
      <c r="A40025" s="1" t="s">
        <v>879</v>
      </c>
      <c r="B40025" s="1" t="s">
        <v>30</v>
      </c>
      <c r="C40025" s="1" t="s">
        <v>21</v>
      </c>
      <c r="D40025" s="1" t="s">
        <v>45</v>
      </c>
      <c r="E40025">
        <v>0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1</v>
      </c>
      <c r="M40025">
        <v>0</v>
      </c>
      <c r="N40025">
        <v>2</v>
      </c>
      <c r="O40025">
        <v>1</v>
      </c>
      <c r="P40025">
        <v>4</v>
      </c>
      <c r="Q40025">
        <v>5</v>
      </c>
      <c r="R40025">
        <v>28</v>
      </c>
      <c r="S40025">
        <v>4</v>
      </c>
    </row>
    <row r="40026" spans="1:19" x14ac:dyDescent="0.25">
      <c r="A40026" s="1" t="s">
        <v>879</v>
      </c>
      <c r="B40026" s="1" t="s">
        <v>37</v>
      </c>
      <c r="C40026" s="1" t="s">
        <v>21</v>
      </c>
      <c r="D40026" s="1" t="s">
        <v>45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1</v>
      </c>
      <c r="M40026">
        <v>0</v>
      </c>
      <c r="N40026">
        <v>2</v>
      </c>
      <c r="O40026">
        <v>1</v>
      </c>
      <c r="P40026">
        <v>3</v>
      </c>
      <c r="Q40026">
        <v>4</v>
      </c>
      <c r="R40026">
        <v>28</v>
      </c>
      <c r="S40026">
        <v>3</v>
      </c>
    </row>
    <row r="40027" spans="1:19" x14ac:dyDescent="0.25">
      <c r="A40027" s="1" t="s">
        <v>879</v>
      </c>
      <c r="B40027" s="1" t="s">
        <v>35</v>
      </c>
      <c r="C40027" s="1" t="s">
        <v>21</v>
      </c>
      <c r="D40027" s="1" t="s">
        <v>45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1</v>
      </c>
      <c r="Q40027">
        <v>1</v>
      </c>
      <c r="R40027">
        <v>0</v>
      </c>
      <c r="S40027">
        <v>1</v>
      </c>
    </row>
    <row r="40028" spans="1:19" x14ac:dyDescent="0.25">
      <c r="A40028" s="1" t="s">
        <v>879</v>
      </c>
      <c r="B40028" s="1" t="s">
        <v>20</v>
      </c>
      <c r="C40028" s="1" t="s">
        <v>21</v>
      </c>
      <c r="D40028" s="1" t="s">
        <v>46</v>
      </c>
      <c r="E40028">
        <v>147.36859999999999</v>
      </c>
      <c r="F40028">
        <v>170.76249999999999</v>
      </c>
      <c r="G40028">
        <v>193.73099999999999</v>
      </c>
      <c r="H40028">
        <v>156.83000000000001</v>
      </c>
      <c r="I40028">
        <v>195.31</v>
      </c>
      <c r="J40028">
        <v>187.3</v>
      </c>
      <c r="K40028">
        <v>195</v>
      </c>
      <c r="L40028">
        <v>193.3</v>
      </c>
      <c r="M40028">
        <v>245.2</v>
      </c>
      <c r="N40028">
        <v>359.2</v>
      </c>
      <c r="O40028">
        <v>299.5</v>
      </c>
      <c r="P40028">
        <v>320.89999999999998</v>
      </c>
      <c r="Q40028">
        <v>253.1</v>
      </c>
      <c r="R40028">
        <v>317.2</v>
      </c>
      <c r="S40028">
        <v>335.6</v>
      </c>
    </row>
    <row r="40029" spans="1:19" x14ac:dyDescent="0.25">
      <c r="A40029" s="1" t="s">
        <v>879</v>
      </c>
      <c r="B40029" s="1" t="s">
        <v>181</v>
      </c>
      <c r="C40029" s="1" t="s">
        <v>21</v>
      </c>
      <c r="D40029" s="1" t="s">
        <v>46</v>
      </c>
      <c r="E40029">
        <v>0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</row>
    <row r="40030" spans="1:19" x14ac:dyDescent="0.25">
      <c r="A40030" s="1" t="s">
        <v>879</v>
      </c>
      <c r="B40030" s="1" t="s">
        <v>23</v>
      </c>
      <c r="C40030" s="1" t="s">
        <v>21</v>
      </c>
      <c r="D40030" s="1" t="s">
        <v>46</v>
      </c>
      <c r="E40030">
        <v>147.36859999999999</v>
      </c>
      <c r="F40030">
        <v>170.76249999999999</v>
      </c>
      <c r="G40030">
        <v>193.73099999999999</v>
      </c>
      <c r="H40030">
        <v>156.83000000000001</v>
      </c>
      <c r="I40030">
        <v>195.31</v>
      </c>
      <c r="J40030">
        <v>187.3</v>
      </c>
      <c r="K40030">
        <v>195</v>
      </c>
      <c r="L40030">
        <v>193.3</v>
      </c>
      <c r="M40030">
        <v>245.2</v>
      </c>
      <c r="N40030">
        <v>359.2</v>
      </c>
      <c r="O40030">
        <v>299.5</v>
      </c>
      <c r="P40030">
        <v>320.89999999999998</v>
      </c>
      <c r="Q40030">
        <v>253.1</v>
      </c>
      <c r="R40030">
        <v>317.2</v>
      </c>
      <c r="S40030">
        <v>335.6</v>
      </c>
    </row>
    <row r="40031" spans="1:19" x14ac:dyDescent="0.25">
      <c r="A40031" s="1" t="s">
        <v>879</v>
      </c>
      <c r="B40031" s="1" t="s">
        <v>24</v>
      </c>
      <c r="C40031" s="1" t="s">
        <v>21</v>
      </c>
      <c r="D40031" s="1" t="s">
        <v>46</v>
      </c>
      <c r="E40031">
        <v>0</v>
      </c>
      <c r="F40031">
        <v>0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</row>
    <row r="40032" spans="1:19" x14ac:dyDescent="0.25">
      <c r="A40032" s="1" t="s">
        <v>879</v>
      </c>
      <c r="B40032" s="1" t="s">
        <v>86</v>
      </c>
      <c r="C40032" s="1" t="s">
        <v>21</v>
      </c>
      <c r="D40032" s="1" t="s">
        <v>46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</row>
    <row r="40033" spans="1:19" x14ac:dyDescent="0.25">
      <c r="A40033" s="1" t="s">
        <v>879</v>
      </c>
      <c r="B40033" s="1" t="s">
        <v>182</v>
      </c>
      <c r="C40033" s="1" t="s">
        <v>21</v>
      </c>
      <c r="D40033" s="1" t="s">
        <v>46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</row>
    <row r="40034" spans="1:19" x14ac:dyDescent="0.25">
      <c r="A40034" s="1" t="s">
        <v>879</v>
      </c>
      <c r="B40034" s="1" t="s">
        <v>186</v>
      </c>
      <c r="C40034" s="1" t="s">
        <v>21</v>
      </c>
      <c r="D40034" s="1" t="s">
        <v>46</v>
      </c>
      <c r="E40034">
        <v>0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</row>
    <row r="40035" spans="1:19" x14ac:dyDescent="0.25">
      <c r="A40035" s="1" t="s">
        <v>879</v>
      </c>
      <c r="B40035" s="1" t="s">
        <v>25</v>
      </c>
      <c r="C40035" s="1" t="s">
        <v>21</v>
      </c>
      <c r="D40035" s="1" t="s">
        <v>46</v>
      </c>
      <c r="E40035">
        <v>0</v>
      </c>
      <c r="F40035">
        <v>0</v>
      </c>
      <c r="G40035">
        <v>0</v>
      </c>
      <c r="H40035">
        <v>0</v>
      </c>
      <c r="I40035">
        <v>0.04</v>
      </c>
      <c r="J40035">
        <v>0</v>
      </c>
      <c r="K40035">
        <v>16.899999999999999</v>
      </c>
      <c r="L40035">
        <v>5</v>
      </c>
      <c r="M40035">
        <v>10.3</v>
      </c>
      <c r="N40035">
        <v>10</v>
      </c>
      <c r="O40035">
        <v>0</v>
      </c>
      <c r="P40035">
        <v>0.4</v>
      </c>
      <c r="Q40035">
        <v>0.3</v>
      </c>
      <c r="R40035">
        <v>0.2</v>
      </c>
      <c r="S40035">
        <v>0.6</v>
      </c>
    </row>
    <row r="40036" spans="1:19" x14ac:dyDescent="0.25">
      <c r="A40036" s="1" t="s">
        <v>879</v>
      </c>
      <c r="B40036" s="1" t="s">
        <v>76</v>
      </c>
      <c r="C40036" s="1" t="s">
        <v>21</v>
      </c>
      <c r="D40036" s="1" t="s">
        <v>46</v>
      </c>
      <c r="E40036">
        <v>0</v>
      </c>
      <c r="F40036">
        <v>0</v>
      </c>
      <c r="G40036">
        <v>0</v>
      </c>
      <c r="H40036">
        <v>0</v>
      </c>
      <c r="I40036">
        <v>0.04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</row>
    <row r="40037" spans="1:19" x14ac:dyDescent="0.25">
      <c r="A40037" s="1" t="s">
        <v>879</v>
      </c>
      <c r="B40037" s="1" t="s">
        <v>179</v>
      </c>
      <c r="C40037" s="1" t="s">
        <v>21</v>
      </c>
      <c r="D40037" s="1" t="s">
        <v>46</v>
      </c>
      <c r="E40037">
        <v>0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16.899999999999999</v>
      </c>
      <c r="L40037">
        <v>5</v>
      </c>
      <c r="M40037">
        <v>10.3</v>
      </c>
      <c r="N40037">
        <v>10</v>
      </c>
      <c r="O40037">
        <v>0</v>
      </c>
      <c r="P40037">
        <v>0.4</v>
      </c>
      <c r="Q40037">
        <v>0.3</v>
      </c>
      <c r="R40037">
        <v>0.2</v>
      </c>
      <c r="S40037">
        <v>0.6</v>
      </c>
    </row>
    <row r="40038" spans="1:19" x14ac:dyDescent="0.25">
      <c r="A40038" s="1" t="s">
        <v>879</v>
      </c>
      <c r="B40038" s="1" t="s">
        <v>238</v>
      </c>
      <c r="C40038" s="1" t="s">
        <v>21</v>
      </c>
      <c r="D40038" s="1" t="s">
        <v>46</v>
      </c>
      <c r="E40038">
        <v>8.9999999999999993E-3</v>
      </c>
      <c r="F40038">
        <v>8.8000000000000005E-3</v>
      </c>
      <c r="G40038">
        <v>1.2E-2</v>
      </c>
      <c r="H40038">
        <v>0.01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.1</v>
      </c>
      <c r="O40038">
        <v>0.1</v>
      </c>
      <c r="P40038">
        <v>0.2</v>
      </c>
      <c r="Q40038">
        <v>0.1</v>
      </c>
      <c r="R40038">
        <v>0</v>
      </c>
      <c r="S40038">
        <v>0.2</v>
      </c>
    </row>
    <row r="40039" spans="1:19" x14ac:dyDescent="0.25">
      <c r="A40039" s="1" t="s">
        <v>879</v>
      </c>
      <c r="B40039" s="1" t="s">
        <v>30</v>
      </c>
      <c r="C40039" s="1" t="s">
        <v>21</v>
      </c>
      <c r="D40039" s="1" t="s">
        <v>46</v>
      </c>
      <c r="E40039">
        <v>147.3596</v>
      </c>
      <c r="F40039">
        <v>170.75370000000001</v>
      </c>
      <c r="G40039">
        <v>193.71799999999999</v>
      </c>
      <c r="H40039">
        <v>156.82</v>
      </c>
      <c r="I40039">
        <v>195.27</v>
      </c>
      <c r="J40039">
        <v>187.29</v>
      </c>
      <c r="K40039">
        <v>178.1</v>
      </c>
      <c r="L40039">
        <v>188.3</v>
      </c>
      <c r="M40039">
        <v>234.9</v>
      </c>
      <c r="N40039">
        <v>349.1</v>
      </c>
      <c r="O40039">
        <v>299.39999999999998</v>
      </c>
      <c r="P40039">
        <v>320.3</v>
      </c>
      <c r="Q40039">
        <v>252.7</v>
      </c>
      <c r="R40039">
        <v>317</v>
      </c>
      <c r="S40039">
        <v>334.8</v>
      </c>
    </row>
    <row r="40040" spans="1:19" x14ac:dyDescent="0.25">
      <c r="A40040" s="1" t="s">
        <v>879</v>
      </c>
      <c r="B40040" s="1" t="s">
        <v>43</v>
      </c>
      <c r="C40040" s="1" t="s">
        <v>21</v>
      </c>
      <c r="D40040" s="1" t="s">
        <v>46</v>
      </c>
      <c r="E40040">
        <v>3.0000000000000001E-3</v>
      </c>
      <c r="F40040">
        <v>0</v>
      </c>
      <c r="G40040">
        <v>3.0000000000000001E-3</v>
      </c>
      <c r="H40040">
        <v>0</v>
      </c>
      <c r="I40040">
        <v>0.04</v>
      </c>
      <c r="J40040">
        <v>0.1</v>
      </c>
      <c r="K40040">
        <v>0</v>
      </c>
      <c r="L40040">
        <v>0.2</v>
      </c>
      <c r="M40040">
        <v>23.3</v>
      </c>
      <c r="N40040">
        <v>12.1</v>
      </c>
      <c r="O40040">
        <v>8.3000000000000007</v>
      </c>
      <c r="P40040">
        <v>6.1</v>
      </c>
      <c r="Q40040">
        <v>3.3</v>
      </c>
      <c r="R40040">
        <v>3.4</v>
      </c>
      <c r="S40040">
        <v>4.0999999999999996</v>
      </c>
    </row>
    <row r="40041" spans="1:19" x14ac:dyDescent="0.25">
      <c r="A40041" s="1" t="s">
        <v>879</v>
      </c>
      <c r="B40041" s="1" t="s">
        <v>44</v>
      </c>
      <c r="C40041" s="1" t="s">
        <v>21</v>
      </c>
      <c r="D40041" s="1" t="s">
        <v>46</v>
      </c>
      <c r="E40041">
        <v>0.83950000000000002</v>
      </c>
      <c r="F40041">
        <v>0.755</v>
      </c>
      <c r="G40041">
        <v>1.528</v>
      </c>
      <c r="H40041">
        <v>1.37</v>
      </c>
      <c r="I40041">
        <v>3.32</v>
      </c>
      <c r="J40041">
        <v>0.81</v>
      </c>
      <c r="K40041">
        <v>2.6</v>
      </c>
      <c r="L40041">
        <v>2.1</v>
      </c>
      <c r="M40041">
        <v>65.400000000000006</v>
      </c>
      <c r="N40041">
        <v>139.9</v>
      </c>
      <c r="O40041">
        <v>100.8</v>
      </c>
      <c r="P40041">
        <v>54.2</v>
      </c>
      <c r="Q40041">
        <v>39.5</v>
      </c>
      <c r="R40041">
        <v>72.099999999999994</v>
      </c>
      <c r="S40041">
        <v>68.5</v>
      </c>
    </row>
    <row r="40042" spans="1:19" x14ac:dyDescent="0.25">
      <c r="A40042" s="1" t="s">
        <v>879</v>
      </c>
      <c r="B40042" s="1" t="s">
        <v>37</v>
      </c>
      <c r="C40042" s="1" t="s">
        <v>21</v>
      </c>
      <c r="D40042" s="1" t="s">
        <v>46</v>
      </c>
      <c r="E40042">
        <v>0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1</v>
      </c>
      <c r="N40042">
        <v>9.5</v>
      </c>
      <c r="O40042">
        <v>19.600000000000001</v>
      </c>
      <c r="P40042">
        <v>26.3</v>
      </c>
      <c r="Q40042">
        <v>18.600000000000001</v>
      </c>
      <c r="R40042">
        <v>68.7</v>
      </c>
      <c r="S40042">
        <v>68.5</v>
      </c>
    </row>
    <row r="40043" spans="1:19" x14ac:dyDescent="0.25">
      <c r="A40043" s="1" t="s">
        <v>879</v>
      </c>
      <c r="B40043" s="1" t="s">
        <v>47</v>
      </c>
      <c r="C40043" s="1" t="s">
        <v>21</v>
      </c>
      <c r="D40043" s="1" t="s">
        <v>46</v>
      </c>
      <c r="E40043">
        <v>0</v>
      </c>
      <c r="F40043">
        <v>0</v>
      </c>
      <c r="G40043">
        <v>0</v>
      </c>
      <c r="H40043">
        <v>0.03</v>
      </c>
      <c r="I40043">
        <v>0.04</v>
      </c>
      <c r="J40043">
        <v>0.06</v>
      </c>
      <c r="K40043">
        <v>1.2</v>
      </c>
      <c r="L40043">
        <v>0.7</v>
      </c>
      <c r="M40043">
        <v>2</v>
      </c>
      <c r="N40043">
        <v>2.1</v>
      </c>
      <c r="O40043">
        <v>1.8</v>
      </c>
      <c r="P40043">
        <v>0.9</v>
      </c>
      <c r="Q40043">
        <v>0.5</v>
      </c>
      <c r="R40043">
        <v>5.8</v>
      </c>
      <c r="S40043">
        <v>14.5</v>
      </c>
    </row>
    <row r="40044" spans="1:19" x14ac:dyDescent="0.25">
      <c r="A40044" s="1" t="s">
        <v>879</v>
      </c>
      <c r="B40044" s="1" t="s">
        <v>31</v>
      </c>
      <c r="C40044" s="1" t="s">
        <v>21</v>
      </c>
      <c r="D40044" s="1" t="s">
        <v>46</v>
      </c>
      <c r="E40044">
        <v>2.1000000000000001E-2</v>
      </c>
      <c r="F40044">
        <v>0</v>
      </c>
      <c r="G40044">
        <v>0</v>
      </c>
      <c r="H40044">
        <v>0.02</v>
      </c>
      <c r="I40044">
        <v>0</v>
      </c>
      <c r="J40044">
        <v>0</v>
      </c>
      <c r="K40044">
        <v>0</v>
      </c>
      <c r="L40044">
        <v>0</v>
      </c>
      <c r="M40044">
        <v>0.3</v>
      </c>
      <c r="N40044">
        <v>1.4</v>
      </c>
      <c r="O40044">
        <v>0.2</v>
      </c>
      <c r="P40044">
        <v>0.2</v>
      </c>
      <c r="Q40044">
        <v>0</v>
      </c>
      <c r="R40044">
        <v>19.2</v>
      </c>
      <c r="S40044">
        <v>21.4</v>
      </c>
    </row>
    <row r="40045" spans="1:19" x14ac:dyDescent="0.25">
      <c r="A40045" s="1" t="s">
        <v>879</v>
      </c>
      <c r="B40045" s="1" t="s">
        <v>33</v>
      </c>
      <c r="C40045" s="1" t="s">
        <v>21</v>
      </c>
      <c r="D40045" s="1" t="s">
        <v>46</v>
      </c>
      <c r="E40045">
        <v>2.1000000000000001E-2</v>
      </c>
      <c r="F40045">
        <v>0</v>
      </c>
      <c r="G40045">
        <v>0</v>
      </c>
      <c r="H40045">
        <v>0.02</v>
      </c>
      <c r="I40045">
        <v>0</v>
      </c>
      <c r="J40045">
        <v>0</v>
      </c>
      <c r="K40045">
        <v>0</v>
      </c>
      <c r="L40045">
        <v>0</v>
      </c>
      <c r="M40045">
        <v>0.3</v>
      </c>
      <c r="N40045">
        <v>1.4</v>
      </c>
      <c r="O40045">
        <v>0.2</v>
      </c>
      <c r="P40045">
        <v>0.2</v>
      </c>
      <c r="Q40045">
        <v>0</v>
      </c>
      <c r="R40045">
        <v>0</v>
      </c>
      <c r="S40045">
        <v>0</v>
      </c>
    </row>
    <row r="40046" spans="1:19" x14ac:dyDescent="0.25">
      <c r="A40046" s="1" t="s">
        <v>879</v>
      </c>
      <c r="B40046" s="1" t="s">
        <v>39</v>
      </c>
      <c r="C40046" s="1" t="s">
        <v>21</v>
      </c>
      <c r="D40046" s="1" t="s">
        <v>46</v>
      </c>
      <c r="E40046">
        <v>0</v>
      </c>
      <c r="F40046">
        <v>0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19.2</v>
      </c>
      <c r="S40046">
        <v>21.4</v>
      </c>
    </row>
    <row r="40047" spans="1:19" x14ac:dyDescent="0.25">
      <c r="A40047" s="1" t="s">
        <v>879</v>
      </c>
      <c r="B40047" s="1" t="s">
        <v>34</v>
      </c>
      <c r="C40047" s="1" t="s">
        <v>21</v>
      </c>
      <c r="D40047" s="1" t="s">
        <v>46</v>
      </c>
      <c r="E40047">
        <v>6.9000000000000006E-2</v>
      </c>
      <c r="F40047">
        <v>0</v>
      </c>
      <c r="G40047">
        <v>0</v>
      </c>
      <c r="H40047">
        <v>0.13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.1</v>
      </c>
      <c r="O40047">
        <v>0</v>
      </c>
      <c r="P40047">
        <v>0.1</v>
      </c>
      <c r="Q40047">
        <v>0</v>
      </c>
      <c r="R40047">
        <v>6.5</v>
      </c>
      <c r="S40047">
        <v>6.3</v>
      </c>
    </row>
    <row r="40048" spans="1:19" x14ac:dyDescent="0.25">
      <c r="A40048" s="1" t="s">
        <v>879</v>
      </c>
      <c r="B40048" s="1" t="s">
        <v>71</v>
      </c>
      <c r="C40048" s="1" t="s">
        <v>21</v>
      </c>
      <c r="D40048" s="1" t="s">
        <v>46</v>
      </c>
      <c r="E40048">
        <v>35.357799999999997</v>
      </c>
      <c r="F40048">
        <v>34.187800000000003</v>
      </c>
      <c r="G40048">
        <v>40.83</v>
      </c>
      <c r="H40048">
        <v>41.19</v>
      </c>
      <c r="I40048">
        <v>52.42</v>
      </c>
      <c r="J40048">
        <v>48.22</v>
      </c>
      <c r="K40048">
        <v>52.4</v>
      </c>
      <c r="L40048">
        <v>63.3</v>
      </c>
      <c r="M40048">
        <v>35</v>
      </c>
      <c r="N40048">
        <v>42.3</v>
      </c>
      <c r="O40048">
        <v>40.200000000000003</v>
      </c>
      <c r="P40048">
        <v>43.9</v>
      </c>
      <c r="Q40048">
        <v>43.9</v>
      </c>
      <c r="R40048">
        <v>42.1</v>
      </c>
      <c r="S40048">
        <v>40.799999999999997</v>
      </c>
    </row>
    <row r="40049" spans="1:19" x14ac:dyDescent="0.25">
      <c r="A40049" s="1" t="s">
        <v>879</v>
      </c>
      <c r="B40049" s="1" t="s">
        <v>67</v>
      </c>
      <c r="C40049" s="1" t="s">
        <v>21</v>
      </c>
      <c r="D40049" s="1" t="s">
        <v>46</v>
      </c>
      <c r="E40049">
        <v>111.0693</v>
      </c>
      <c r="F40049">
        <v>135.8109</v>
      </c>
      <c r="G40049">
        <v>151.357</v>
      </c>
      <c r="H40049">
        <v>114.08</v>
      </c>
      <c r="I40049">
        <v>139.44999999999999</v>
      </c>
      <c r="J40049">
        <v>138.09</v>
      </c>
      <c r="K40049">
        <v>121.9</v>
      </c>
      <c r="L40049">
        <v>122</v>
      </c>
      <c r="M40049">
        <v>107.9</v>
      </c>
      <c r="N40049">
        <v>141.69999999999999</v>
      </c>
      <c r="O40049">
        <v>128.5</v>
      </c>
      <c r="P40049">
        <v>188.6</v>
      </c>
      <c r="Q40049">
        <v>146.9</v>
      </c>
      <c r="R40049">
        <v>99.2</v>
      </c>
      <c r="S40049">
        <v>110.7</v>
      </c>
    </row>
    <row r="40050" spans="1:19" x14ac:dyDescent="0.25">
      <c r="A40050" s="1" t="s">
        <v>879</v>
      </c>
      <c r="B40050" s="1" t="s">
        <v>219</v>
      </c>
      <c r="C40050" s="1" t="s">
        <v>21</v>
      </c>
      <c r="D40050" s="1" t="s">
        <v>46</v>
      </c>
      <c r="E40050">
        <v>0</v>
      </c>
      <c r="F40050">
        <v>0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</row>
    <row r="40051" spans="1:19" x14ac:dyDescent="0.25">
      <c r="A40051" s="1" t="s">
        <v>879</v>
      </c>
      <c r="B40051" s="1" t="s">
        <v>180</v>
      </c>
      <c r="C40051" s="1" t="s">
        <v>21</v>
      </c>
      <c r="D40051" s="1" t="s">
        <v>46</v>
      </c>
      <c r="E40051">
        <v>0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</row>
    <row r="40052" spans="1:19" x14ac:dyDescent="0.25">
      <c r="A40052" s="1" t="s">
        <v>879</v>
      </c>
      <c r="B40052" s="1" t="s">
        <v>87</v>
      </c>
      <c r="C40052" s="1" t="s">
        <v>21</v>
      </c>
      <c r="D40052" s="1" t="s">
        <v>46</v>
      </c>
      <c r="E40052">
        <v>0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</row>
    <row r="40053" spans="1:19" x14ac:dyDescent="0.25">
      <c r="A40053" s="1" t="s">
        <v>879</v>
      </c>
      <c r="B40053" s="1" t="s">
        <v>156</v>
      </c>
      <c r="C40053" s="1" t="s">
        <v>21</v>
      </c>
      <c r="D40053" s="1" t="s">
        <v>46</v>
      </c>
      <c r="E40053">
        <v>0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0</v>
      </c>
    </row>
    <row r="40054" spans="1:19" x14ac:dyDescent="0.25">
      <c r="A40054" s="1" t="s">
        <v>880</v>
      </c>
      <c r="B40054" s="1" t="s">
        <v>20</v>
      </c>
      <c r="C40054" s="1" t="s">
        <v>21</v>
      </c>
      <c r="D40054" s="1" t="s">
        <v>73</v>
      </c>
      <c r="E40054">
        <v>3815.2179999999998</v>
      </c>
      <c r="F40054">
        <v>3950</v>
      </c>
      <c r="G40054">
        <v>5937</v>
      </c>
      <c r="H40054">
        <v>5798.5</v>
      </c>
      <c r="I40054">
        <v>0</v>
      </c>
      <c r="J40054">
        <v>9097.4500000000007</v>
      </c>
      <c r="K40054">
        <v>5051.97</v>
      </c>
      <c r="L40054">
        <v>7919.86</v>
      </c>
      <c r="M40054">
        <v>1708.47</v>
      </c>
      <c r="N40054">
        <v>9805.8799999999992</v>
      </c>
      <c r="O40054">
        <v>13000</v>
      </c>
      <c r="P40054">
        <v>12234.3</v>
      </c>
      <c r="Q40054">
        <v>4382.8999999999996</v>
      </c>
      <c r="R40054">
        <v>1989.4</v>
      </c>
      <c r="S40054">
        <v>3604.51</v>
      </c>
    </row>
    <row r="40055" spans="1:19" x14ac:dyDescent="0.25">
      <c r="A40055" s="1" t="s">
        <v>880</v>
      </c>
      <c r="B40055" s="1" t="s">
        <v>23</v>
      </c>
      <c r="C40055" s="1" t="s">
        <v>21</v>
      </c>
      <c r="D40055" s="1" t="s">
        <v>73</v>
      </c>
      <c r="E40055">
        <v>0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v>0.01</v>
      </c>
      <c r="L40055">
        <v>21.53</v>
      </c>
      <c r="M40055">
        <v>0.03</v>
      </c>
      <c r="N40055">
        <v>16.62</v>
      </c>
      <c r="O40055">
        <v>0</v>
      </c>
      <c r="P40055">
        <v>25.8</v>
      </c>
      <c r="Q40055">
        <v>0</v>
      </c>
      <c r="R40055">
        <v>0</v>
      </c>
      <c r="S40055">
        <v>0.01</v>
      </c>
    </row>
    <row r="40056" spans="1:19" x14ac:dyDescent="0.25">
      <c r="A40056" s="1" t="s">
        <v>880</v>
      </c>
      <c r="B40056" s="1" t="s">
        <v>24</v>
      </c>
      <c r="C40056" s="1" t="s">
        <v>21</v>
      </c>
      <c r="D40056" s="1" t="s">
        <v>73</v>
      </c>
      <c r="E40056">
        <v>3815.2179999999998</v>
      </c>
      <c r="F40056">
        <v>3950</v>
      </c>
      <c r="G40056">
        <v>5937</v>
      </c>
      <c r="H40056">
        <v>5798.5</v>
      </c>
      <c r="I40056">
        <v>0</v>
      </c>
      <c r="J40056">
        <v>9097.4500000000007</v>
      </c>
      <c r="K40056">
        <v>5051.96</v>
      </c>
      <c r="L40056">
        <v>7898.33</v>
      </c>
      <c r="M40056">
        <v>1708.44</v>
      </c>
      <c r="N40056">
        <v>9789.26</v>
      </c>
      <c r="O40056">
        <v>13000</v>
      </c>
      <c r="P40056">
        <v>12208.5</v>
      </c>
      <c r="Q40056">
        <v>4382.8999999999996</v>
      </c>
      <c r="R40056">
        <v>1989.4</v>
      </c>
      <c r="S40056">
        <v>3604.5</v>
      </c>
    </row>
    <row r="40057" spans="1:19" x14ac:dyDescent="0.25">
      <c r="A40057" s="1" t="s">
        <v>880</v>
      </c>
      <c r="B40057" s="1" t="s">
        <v>25</v>
      </c>
      <c r="C40057" s="1" t="s">
        <v>21</v>
      </c>
      <c r="D40057" s="1" t="s">
        <v>73</v>
      </c>
      <c r="E40057">
        <v>0</v>
      </c>
      <c r="F40057">
        <v>0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16.62</v>
      </c>
      <c r="O40057">
        <v>0</v>
      </c>
      <c r="P40057">
        <v>25.8</v>
      </c>
      <c r="Q40057">
        <v>0</v>
      </c>
      <c r="R40057">
        <v>0</v>
      </c>
      <c r="S40057">
        <v>0</v>
      </c>
    </row>
    <row r="40058" spans="1:19" x14ac:dyDescent="0.25">
      <c r="A40058" s="1" t="s">
        <v>880</v>
      </c>
      <c r="B40058" s="1" t="s">
        <v>179</v>
      </c>
      <c r="C40058" s="1" t="s">
        <v>21</v>
      </c>
      <c r="D40058" s="1" t="s">
        <v>73</v>
      </c>
      <c r="E40058">
        <v>0</v>
      </c>
      <c r="F40058">
        <v>0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16.62</v>
      </c>
      <c r="O40058">
        <v>0</v>
      </c>
      <c r="P40058">
        <v>25.8</v>
      </c>
      <c r="Q40058">
        <v>0</v>
      </c>
      <c r="R40058">
        <v>0</v>
      </c>
      <c r="S40058">
        <v>0</v>
      </c>
    </row>
    <row r="40059" spans="1:19" x14ac:dyDescent="0.25">
      <c r="A40059" s="1" t="s">
        <v>880</v>
      </c>
      <c r="B40059" s="1" t="s">
        <v>26</v>
      </c>
      <c r="C40059" s="1" t="s">
        <v>21</v>
      </c>
      <c r="D40059" s="1" t="s">
        <v>73</v>
      </c>
      <c r="E40059">
        <v>0</v>
      </c>
      <c r="F40059">
        <v>0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21.5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0</v>
      </c>
    </row>
    <row r="40060" spans="1:19" x14ac:dyDescent="0.25">
      <c r="A40060" s="1" t="s">
        <v>880</v>
      </c>
      <c r="B40060" s="1" t="s">
        <v>30</v>
      </c>
      <c r="C40060" s="1" t="s">
        <v>21</v>
      </c>
      <c r="D40060" s="1" t="s">
        <v>73</v>
      </c>
      <c r="E40060">
        <v>0</v>
      </c>
      <c r="F40060">
        <v>0</v>
      </c>
      <c r="G40060">
        <v>0</v>
      </c>
      <c r="H40060">
        <v>0</v>
      </c>
      <c r="I40060">
        <v>0</v>
      </c>
      <c r="J40060">
        <v>0</v>
      </c>
      <c r="K40060">
        <v>0.01</v>
      </c>
      <c r="L40060">
        <v>0.03</v>
      </c>
      <c r="M40060">
        <v>0.03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.01</v>
      </c>
    </row>
    <row r="40061" spans="1:19" x14ac:dyDescent="0.25">
      <c r="A40061" s="1" t="s">
        <v>880</v>
      </c>
      <c r="B40061" s="1" t="s">
        <v>43</v>
      </c>
      <c r="C40061" s="1" t="s">
        <v>21</v>
      </c>
      <c r="D40061" s="1" t="s">
        <v>73</v>
      </c>
      <c r="E40061">
        <v>0</v>
      </c>
      <c r="F40061">
        <v>0</v>
      </c>
      <c r="G40061">
        <v>0</v>
      </c>
      <c r="H40061">
        <v>0</v>
      </c>
      <c r="I40061">
        <v>0</v>
      </c>
      <c r="J40061">
        <v>0</v>
      </c>
      <c r="K40061">
        <v>0.01</v>
      </c>
      <c r="L40061">
        <v>0.03</v>
      </c>
      <c r="M40061">
        <v>0.03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</row>
    <row r="40062" spans="1:19" x14ac:dyDescent="0.25">
      <c r="A40062" s="1" t="s">
        <v>880</v>
      </c>
      <c r="B40062" s="1" t="s">
        <v>219</v>
      </c>
      <c r="C40062" s="1" t="s">
        <v>21</v>
      </c>
      <c r="D40062" s="1" t="s">
        <v>73</v>
      </c>
      <c r="E40062">
        <v>0</v>
      </c>
      <c r="F40062">
        <v>0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.01</v>
      </c>
    </row>
    <row r="40063" spans="1:19" x14ac:dyDescent="0.25">
      <c r="A40063" s="1" t="s">
        <v>880</v>
      </c>
      <c r="B40063" s="1" t="s">
        <v>27</v>
      </c>
      <c r="C40063" s="1" t="s">
        <v>21</v>
      </c>
      <c r="D40063" s="1" t="s">
        <v>73</v>
      </c>
      <c r="E40063">
        <v>3815.2179999999998</v>
      </c>
      <c r="F40063">
        <v>3950</v>
      </c>
      <c r="G40063">
        <v>5873</v>
      </c>
      <c r="H40063">
        <v>5798.5</v>
      </c>
      <c r="I40063">
        <v>0</v>
      </c>
      <c r="J40063">
        <v>9097.4500000000007</v>
      </c>
      <c r="K40063">
        <v>5051.96</v>
      </c>
      <c r="L40063">
        <v>7807.66</v>
      </c>
      <c r="M40063">
        <v>1708.44</v>
      </c>
      <c r="N40063">
        <v>9422.1299999999992</v>
      </c>
      <c r="O40063">
        <v>13000</v>
      </c>
      <c r="P40063">
        <v>12208.5</v>
      </c>
      <c r="Q40063">
        <v>4382.8999999999996</v>
      </c>
      <c r="R40063">
        <v>1989.4</v>
      </c>
      <c r="S40063">
        <v>3303.8</v>
      </c>
    </row>
    <row r="40064" spans="1:19" x14ac:dyDescent="0.25">
      <c r="A40064" s="1" t="s">
        <v>880</v>
      </c>
      <c r="B40064" s="1" t="s">
        <v>41</v>
      </c>
      <c r="C40064" s="1" t="s">
        <v>21</v>
      </c>
      <c r="D40064" s="1" t="s">
        <v>73</v>
      </c>
      <c r="E40064">
        <v>0</v>
      </c>
      <c r="F40064">
        <v>0</v>
      </c>
      <c r="G40064">
        <v>64</v>
      </c>
      <c r="H40064">
        <v>0</v>
      </c>
      <c r="I40064">
        <v>0</v>
      </c>
      <c r="J40064">
        <v>0</v>
      </c>
      <c r="K40064">
        <v>0</v>
      </c>
      <c r="L40064">
        <v>90.67</v>
      </c>
      <c r="M40064">
        <v>0</v>
      </c>
      <c r="N40064">
        <v>367.13</v>
      </c>
      <c r="O40064">
        <v>0</v>
      </c>
      <c r="P40064">
        <v>0</v>
      </c>
      <c r="Q40064">
        <v>0</v>
      </c>
      <c r="R40064">
        <v>0</v>
      </c>
      <c r="S40064">
        <v>300.7</v>
      </c>
    </row>
    <row r="40065" spans="1:19" x14ac:dyDescent="0.25">
      <c r="A40065" s="1" t="s">
        <v>880</v>
      </c>
      <c r="B40065" s="1" t="s">
        <v>20</v>
      </c>
      <c r="C40065" s="1" t="s">
        <v>21</v>
      </c>
      <c r="D40065" s="1" t="s">
        <v>22</v>
      </c>
      <c r="E40065">
        <v>169785</v>
      </c>
      <c r="F40065">
        <v>93795</v>
      </c>
      <c r="G40065">
        <v>176140</v>
      </c>
      <c r="H40065">
        <v>354170</v>
      </c>
      <c r="I40065">
        <v>29319.71</v>
      </c>
      <c r="J40065">
        <v>169249.84</v>
      </c>
      <c r="K40065">
        <v>158991.1</v>
      </c>
      <c r="L40065">
        <v>212080.72</v>
      </c>
      <c r="M40065">
        <v>54002.239999999998</v>
      </c>
      <c r="N40065">
        <v>282484.86</v>
      </c>
      <c r="O40065">
        <v>292515.8</v>
      </c>
      <c r="P40065">
        <v>305560.5</v>
      </c>
      <c r="Q40065">
        <v>255645</v>
      </c>
      <c r="R40065">
        <v>167270</v>
      </c>
      <c r="S40065">
        <v>256763</v>
      </c>
    </row>
    <row r="40066" spans="1:19" x14ac:dyDescent="0.25">
      <c r="A40066" s="1" t="s">
        <v>880</v>
      </c>
      <c r="B40066" s="1" t="s">
        <v>181</v>
      </c>
      <c r="C40066" s="1" t="s">
        <v>21</v>
      </c>
      <c r="D40066" s="1" t="s">
        <v>22</v>
      </c>
      <c r="E40066">
        <v>0</v>
      </c>
      <c r="F40066">
        <v>0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0</v>
      </c>
    </row>
    <row r="40067" spans="1:19" x14ac:dyDescent="0.25">
      <c r="A40067" s="1" t="s">
        <v>880</v>
      </c>
      <c r="B40067" s="1" t="s">
        <v>23</v>
      </c>
      <c r="C40067" s="1" t="s">
        <v>21</v>
      </c>
      <c r="D40067" s="1" t="s">
        <v>22</v>
      </c>
      <c r="E40067">
        <v>7116</v>
      </c>
      <c r="F40067">
        <v>614</v>
      </c>
      <c r="G40067">
        <v>8857</v>
      </c>
      <c r="H40067">
        <v>37308</v>
      </c>
      <c r="I40067">
        <v>1551.36</v>
      </c>
      <c r="J40067">
        <v>6071.87</v>
      </c>
      <c r="K40067">
        <v>11028.36</v>
      </c>
      <c r="L40067">
        <v>19248.96</v>
      </c>
      <c r="M40067">
        <v>3938.09</v>
      </c>
      <c r="N40067">
        <v>2396.48</v>
      </c>
      <c r="O40067">
        <v>9882</v>
      </c>
      <c r="P40067">
        <v>7670.3</v>
      </c>
      <c r="Q40067">
        <v>12559</v>
      </c>
      <c r="R40067">
        <v>22284</v>
      </c>
      <c r="S40067">
        <v>4911</v>
      </c>
    </row>
    <row r="40068" spans="1:19" x14ac:dyDescent="0.25">
      <c r="A40068" s="1" t="s">
        <v>880</v>
      </c>
      <c r="B40068" s="1" t="s">
        <v>24</v>
      </c>
      <c r="C40068" s="1" t="s">
        <v>21</v>
      </c>
      <c r="D40068" s="1" t="s">
        <v>22</v>
      </c>
      <c r="E40068">
        <v>162666</v>
      </c>
      <c r="F40068">
        <v>93181</v>
      </c>
      <c r="G40068">
        <v>167283</v>
      </c>
      <c r="H40068">
        <v>316862</v>
      </c>
      <c r="I40068">
        <v>27768.35</v>
      </c>
      <c r="J40068">
        <v>163177.97</v>
      </c>
      <c r="K40068">
        <v>147962.74</v>
      </c>
      <c r="L40068">
        <v>192831.76</v>
      </c>
      <c r="M40068">
        <v>50064.15</v>
      </c>
      <c r="N40068">
        <v>280088.38</v>
      </c>
      <c r="O40068">
        <v>282633.8</v>
      </c>
      <c r="P40068">
        <v>297890.2</v>
      </c>
      <c r="Q40068">
        <v>243086</v>
      </c>
      <c r="R40068">
        <v>144986</v>
      </c>
      <c r="S40068">
        <v>251852</v>
      </c>
    </row>
    <row r="40069" spans="1:19" x14ac:dyDescent="0.25">
      <c r="A40069" s="1" t="s">
        <v>880</v>
      </c>
      <c r="B40069" s="1" t="s">
        <v>143</v>
      </c>
      <c r="C40069" s="1" t="s">
        <v>21</v>
      </c>
      <c r="D40069" s="1" t="s">
        <v>22</v>
      </c>
      <c r="E40069">
        <v>0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</row>
    <row r="40070" spans="1:19" x14ac:dyDescent="0.25">
      <c r="A40070" s="1" t="s">
        <v>880</v>
      </c>
      <c r="B40070" s="1" t="s">
        <v>86</v>
      </c>
      <c r="C40070" s="1" t="s">
        <v>21</v>
      </c>
      <c r="D40070" s="1" t="s">
        <v>22</v>
      </c>
      <c r="E40070">
        <v>3</v>
      </c>
      <c r="F40070">
        <v>0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</row>
    <row r="40071" spans="1:19" x14ac:dyDescent="0.25">
      <c r="A40071" s="1" t="s">
        <v>880</v>
      </c>
      <c r="B40071" s="1" t="s">
        <v>50</v>
      </c>
      <c r="C40071" s="1" t="s">
        <v>21</v>
      </c>
      <c r="D40071" s="1" t="s">
        <v>22</v>
      </c>
      <c r="E40071">
        <v>0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0</v>
      </c>
    </row>
    <row r="40072" spans="1:19" x14ac:dyDescent="0.25">
      <c r="A40072" s="1" t="s">
        <v>880</v>
      </c>
      <c r="B40072" s="1" t="s">
        <v>182</v>
      </c>
      <c r="C40072" s="1" t="s">
        <v>21</v>
      </c>
      <c r="D40072" s="1" t="s">
        <v>22</v>
      </c>
      <c r="E40072">
        <v>0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  <c r="S40072">
        <v>0</v>
      </c>
    </row>
    <row r="40073" spans="1:19" x14ac:dyDescent="0.25">
      <c r="A40073" s="1" t="s">
        <v>880</v>
      </c>
      <c r="B40073" s="1" t="s">
        <v>186</v>
      </c>
      <c r="C40073" s="1" t="s">
        <v>21</v>
      </c>
      <c r="D40073" s="1" t="s">
        <v>22</v>
      </c>
      <c r="E40073">
        <v>0</v>
      </c>
      <c r="F40073">
        <v>0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</row>
    <row r="40074" spans="1:19" x14ac:dyDescent="0.25">
      <c r="A40074" s="1" t="s">
        <v>880</v>
      </c>
      <c r="B40074" s="1" t="s">
        <v>25</v>
      </c>
      <c r="C40074" s="1" t="s">
        <v>21</v>
      </c>
      <c r="D40074" s="1" t="s">
        <v>22</v>
      </c>
      <c r="E40074">
        <v>6490</v>
      </c>
      <c r="F40074">
        <v>552</v>
      </c>
      <c r="G40074">
        <v>8337</v>
      </c>
      <c r="H40074">
        <v>37007</v>
      </c>
      <c r="I40074">
        <v>649.73</v>
      </c>
      <c r="J40074">
        <v>3320.76</v>
      </c>
      <c r="K40074">
        <v>8578.5400000000009</v>
      </c>
      <c r="L40074">
        <v>15853.9</v>
      </c>
      <c r="M40074">
        <v>1695.32</v>
      </c>
      <c r="N40074">
        <v>489.64</v>
      </c>
      <c r="O40074">
        <v>9284.6</v>
      </c>
      <c r="P40074">
        <v>7322.3</v>
      </c>
      <c r="Q40074">
        <v>12526</v>
      </c>
      <c r="R40074">
        <v>22279</v>
      </c>
      <c r="S40074">
        <v>4844</v>
      </c>
    </row>
    <row r="40075" spans="1:19" x14ac:dyDescent="0.25">
      <c r="A40075" s="1" t="s">
        <v>880</v>
      </c>
      <c r="B40075" s="1" t="s">
        <v>76</v>
      </c>
      <c r="C40075" s="1" t="s">
        <v>21</v>
      </c>
      <c r="D40075" s="1" t="s">
        <v>22</v>
      </c>
      <c r="E40075">
        <v>6313</v>
      </c>
      <c r="F40075">
        <v>449</v>
      </c>
      <c r="G40075">
        <v>8312</v>
      </c>
      <c r="H40075">
        <v>37007</v>
      </c>
      <c r="I40075">
        <v>531.39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0</v>
      </c>
      <c r="S40075">
        <v>0</v>
      </c>
    </row>
    <row r="40076" spans="1:19" x14ac:dyDescent="0.25">
      <c r="A40076" s="1" t="s">
        <v>880</v>
      </c>
      <c r="B40076" s="1" t="s">
        <v>178</v>
      </c>
      <c r="C40076" s="1" t="s">
        <v>21</v>
      </c>
      <c r="D40076" s="1" t="s">
        <v>22</v>
      </c>
      <c r="E40076">
        <v>177</v>
      </c>
      <c r="F40076">
        <v>103</v>
      </c>
      <c r="G40076">
        <v>25</v>
      </c>
      <c r="H40076">
        <v>0</v>
      </c>
      <c r="I40076">
        <v>118.34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  <c r="S40076">
        <v>0</v>
      </c>
    </row>
    <row r="40077" spans="1:19" x14ac:dyDescent="0.25">
      <c r="A40077" s="1" t="s">
        <v>880</v>
      </c>
      <c r="B40077" s="1" t="s">
        <v>179</v>
      </c>
      <c r="C40077" s="1" t="s">
        <v>21</v>
      </c>
      <c r="D40077" s="1" t="s">
        <v>22</v>
      </c>
      <c r="E40077">
        <v>0</v>
      </c>
      <c r="F40077">
        <v>0</v>
      </c>
      <c r="G40077">
        <v>0</v>
      </c>
      <c r="H40077">
        <v>0</v>
      </c>
      <c r="I40077">
        <v>0</v>
      </c>
      <c r="J40077">
        <v>3320.76</v>
      </c>
      <c r="K40077">
        <v>8578.5400000000009</v>
      </c>
      <c r="L40077">
        <v>15853.9</v>
      </c>
      <c r="M40077">
        <v>1695.32</v>
      </c>
      <c r="N40077">
        <v>489.64</v>
      </c>
      <c r="O40077">
        <v>9284.6</v>
      </c>
      <c r="P40077">
        <v>7322.3</v>
      </c>
      <c r="Q40077">
        <v>12526</v>
      </c>
      <c r="R40077">
        <v>22279</v>
      </c>
      <c r="S40077">
        <v>4844</v>
      </c>
    </row>
    <row r="40078" spans="1:19" x14ac:dyDescent="0.25">
      <c r="A40078" s="1" t="s">
        <v>880</v>
      </c>
      <c r="B40078" s="1" t="s">
        <v>238</v>
      </c>
      <c r="C40078" s="1" t="s">
        <v>21</v>
      </c>
      <c r="D40078" s="1" t="s">
        <v>22</v>
      </c>
      <c r="E40078">
        <v>0</v>
      </c>
      <c r="F40078">
        <v>0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457.67</v>
      </c>
      <c r="O40078">
        <v>0</v>
      </c>
      <c r="P40078">
        <v>0</v>
      </c>
      <c r="Q40078">
        <v>0</v>
      </c>
      <c r="R40078">
        <v>0</v>
      </c>
      <c r="S40078">
        <v>0</v>
      </c>
    </row>
    <row r="40079" spans="1:19" x14ac:dyDescent="0.25">
      <c r="A40079" s="1" t="s">
        <v>880</v>
      </c>
      <c r="B40079" s="1" t="s">
        <v>26</v>
      </c>
      <c r="C40079" s="1" t="s">
        <v>21</v>
      </c>
      <c r="D40079" s="1" t="s">
        <v>22</v>
      </c>
      <c r="E40079">
        <v>39</v>
      </c>
      <c r="F40079">
        <v>0</v>
      </c>
      <c r="G40079">
        <v>1</v>
      </c>
      <c r="H40079">
        <v>10</v>
      </c>
      <c r="I40079">
        <v>0.14000000000000001</v>
      </c>
      <c r="J40079">
        <v>0.26</v>
      </c>
      <c r="K40079">
        <v>51.88</v>
      </c>
      <c r="L40079">
        <v>604.4</v>
      </c>
      <c r="M40079">
        <v>3.44</v>
      </c>
      <c r="N40079">
        <v>5.95</v>
      </c>
      <c r="O40079">
        <v>0</v>
      </c>
      <c r="P40079">
        <v>0</v>
      </c>
      <c r="Q40079">
        <v>0</v>
      </c>
      <c r="R40079">
        <v>0</v>
      </c>
      <c r="S40079">
        <v>0</v>
      </c>
    </row>
    <row r="40080" spans="1:19" x14ac:dyDescent="0.25">
      <c r="A40080" s="1" t="s">
        <v>880</v>
      </c>
      <c r="B40080" s="1" t="s">
        <v>30</v>
      </c>
      <c r="C40080" s="1" t="s">
        <v>21</v>
      </c>
      <c r="D40080" s="1" t="s">
        <v>22</v>
      </c>
      <c r="E40080">
        <v>587</v>
      </c>
      <c r="F40080">
        <v>62</v>
      </c>
      <c r="G40080">
        <v>519</v>
      </c>
      <c r="H40080">
        <v>291</v>
      </c>
      <c r="I40080">
        <v>901.49</v>
      </c>
      <c r="J40080">
        <v>2750.85</v>
      </c>
      <c r="K40080">
        <v>2397.94</v>
      </c>
      <c r="L40080">
        <v>2790.66</v>
      </c>
      <c r="M40080">
        <v>2239.33</v>
      </c>
      <c r="N40080">
        <v>1443.22</v>
      </c>
      <c r="O40080">
        <v>597.4</v>
      </c>
      <c r="P40080">
        <v>348</v>
      </c>
      <c r="Q40080">
        <v>33</v>
      </c>
      <c r="R40080">
        <v>5</v>
      </c>
      <c r="S40080">
        <v>67</v>
      </c>
    </row>
    <row r="40081" spans="1:19" x14ac:dyDescent="0.25">
      <c r="A40081" s="1" t="s">
        <v>880</v>
      </c>
      <c r="B40081" s="1" t="s">
        <v>43</v>
      </c>
      <c r="C40081" s="1" t="s">
        <v>21</v>
      </c>
      <c r="D40081" s="1" t="s">
        <v>22</v>
      </c>
      <c r="E40081">
        <v>587</v>
      </c>
      <c r="F40081">
        <v>62</v>
      </c>
      <c r="G40081">
        <v>519</v>
      </c>
      <c r="H40081">
        <v>241</v>
      </c>
      <c r="I40081">
        <v>853.43</v>
      </c>
      <c r="J40081">
        <v>2538.16</v>
      </c>
      <c r="K40081">
        <v>2397.94</v>
      </c>
      <c r="L40081">
        <v>2790.66</v>
      </c>
      <c r="M40081">
        <v>2239.33</v>
      </c>
      <c r="N40081">
        <v>1443.22</v>
      </c>
      <c r="O40081">
        <v>597.4</v>
      </c>
      <c r="P40081">
        <v>345.5</v>
      </c>
      <c r="Q40081">
        <v>33</v>
      </c>
      <c r="R40081">
        <v>1</v>
      </c>
      <c r="S40081">
        <v>55</v>
      </c>
    </row>
    <row r="40082" spans="1:19" x14ac:dyDescent="0.25">
      <c r="A40082" s="1" t="s">
        <v>880</v>
      </c>
      <c r="B40082" s="1" t="s">
        <v>44</v>
      </c>
      <c r="C40082" s="1" t="s">
        <v>21</v>
      </c>
      <c r="D40082" s="1" t="s">
        <v>22</v>
      </c>
      <c r="E40082">
        <v>0</v>
      </c>
      <c r="F40082">
        <v>0</v>
      </c>
      <c r="G40082">
        <v>0</v>
      </c>
      <c r="H40082">
        <v>50</v>
      </c>
      <c r="I40082">
        <v>48.06</v>
      </c>
      <c r="J40082">
        <v>212.69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2.5</v>
      </c>
      <c r="Q40082">
        <v>0</v>
      </c>
      <c r="R40082">
        <v>4</v>
      </c>
      <c r="S40082">
        <v>12</v>
      </c>
    </row>
    <row r="40083" spans="1:19" x14ac:dyDescent="0.25">
      <c r="A40083" s="1" t="s">
        <v>880</v>
      </c>
      <c r="B40083" s="1" t="s">
        <v>219</v>
      </c>
      <c r="C40083" s="1" t="s">
        <v>21</v>
      </c>
      <c r="D40083" s="1" t="s">
        <v>22</v>
      </c>
      <c r="E40083">
        <v>0</v>
      </c>
      <c r="F40083">
        <v>0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  <c r="S40083">
        <v>0</v>
      </c>
    </row>
    <row r="40084" spans="1:19" x14ac:dyDescent="0.25">
      <c r="A40084" s="1" t="s">
        <v>880</v>
      </c>
      <c r="B40084" s="1" t="s">
        <v>70</v>
      </c>
      <c r="C40084" s="1" t="s">
        <v>21</v>
      </c>
      <c r="D40084" s="1" t="s">
        <v>22</v>
      </c>
      <c r="E40084">
        <v>0</v>
      </c>
      <c r="F40084">
        <v>0</v>
      </c>
      <c r="G40084">
        <v>0</v>
      </c>
      <c r="H40084">
        <v>2</v>
      </c>
      <c r="I40084">
        <v>530.59</v>
      </c>
      <c r="J40084">
        <v>68.08</v>
      </c>
      <c r="K40084">
        <v>0</v>
      </c>
      <c r="L40084">
        <v>42.03</v>
      </c>
      <c r="M40084">
        <v>0</v>
      </c>
      <c r="N40084">
        <v>0</v>
      </c>
      <c r="O40084">
        <v>57.9</v>
      </c>
      <c r="P40084">
        <v>0</v>
      </c>
      <c r="Q40084">
        <v>958</v>
      </c>
      <c r="R40084">
        <v>1873</v>
      </c>
      <c r="S40084">
        <v>0</v>
      </c>
    </row>
    <row r="40085" spans="1:19" x14ac:dyDescent="0.25">
      <c r="A40085" s="1" t="s">
        <v>880</v>
      </c>
      <c r="B40085" s="1" t="s">
        <v>27</v>
      </c>
      <c r="C40085" s="1" t="s">
        <v>21</v>
      </c>
      <c r="D40085" s="1" t="s">
        <v>22</v>
      </c>
      <c r="E40085">
        <v>162460</v>
      </c>
      <c r="F40085">
        <v>91230</v>
      </c>
      <c r="G40085">
        <v>167189</v>
      </c>
      <c r="H40085">
        <v>316663</v>
      </c>
      <c r="I40085">
        <v>27235.18</v>
      </c>
      <c r="J40085">
        <v>158031</v>
      </c>
      <c r="K40085">
        <v>147962.74</v>
      </c>
      <c r="L40085">
        <v>187114.64</v>
      </c>
      <c r="M40085">
        <v>50064.15</v>
      </c>
      <c r="N40085">
        <v>274459.51</v>
      </c>
      <c r="O40085">
        <v>282275.5</v>
      </c>
      <c r="P40085">
        <v>297313.09999999998</v>
      </c>
      <c r="Q40085">
        <v>240689</v>
      </c>
      <c r="R40085">
        <v>142309</v>
      </c>
      <c r="S40085">
        <v>241257</v>
      </c>
    </row>
    <row r="40086" spans="1:19" x14ac:dyDescent="0.25">
      <c r="A40086" s="1" t="s">
        <v>880</v>
      </c>
      <c r="B40086" s="1" t="s">
        <v>41</v>
      </c>
      <c r="C40086" s="1" t="s">
        <v>21</v>
      </c>
      <c r="D40086" s="1" t="s">
        <v>22</v>
      </c>
      <c r="E40086">
        <v>206</v>
      </c>
      <c r="F40086">
        <v>1951</v>
      </c>
      <c r="G40086">
        <v>94</v>
      </c>
      <c r="H40086">
        <v>197</v>
      </c>
      <c r="I40086">
        <v>2.58</v>
      </c>
      <c r="J40086">
        <v>5078.8900000000003</v>
      </c>
      <c r="K40086">
        <v>0</v>
      </c>
      <c r="L40086">
        <v>5675.09</v>
      </c>
      <c r="M40086">
        <v>0</v>
      </c>
      <c r="N40086">
        <v>5628.87</v>
      </c>
      <c r="O40086">
        <v>300.39999999999998</v>
      </c>
      <c r="P40086">
        <v>577.1</v>
      </c>
      <c r="Q40086">
        <v>1439</v>
      </c>
      <c r="R40086">
        <v>804</v>
      </c>
      <c r="S40086">
        <v>10595</v>
      </c>
    </row>
    <row r="40087" spans="1:19" x14ac:dyDescent="0.25">
      <c r="A40087" s="1" t="s">
        <v>880</v>
      </c>
      <c r="B40087" s="1" t="s">
        <v>180</v>
      </c>
      <c r="C40087" s="1" t="s">
        <v>21</v>
      </c>
      <c r="D40087" s="1" t="s">
        <v>22</v>
      </c>
      <c r="E40087">
        <v>0</v>
      </c>
      <c r="F40087">
        <v>0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</row>
    <row r="40088" spans="1:19" x14ac:dyDescent="0.25">
      <c r="A40088" s="1" t="s">
        <v>880</v>
      </c>
      <c r="B40088" s="1" t="s">
        <v>146</v>
      </c>
      <c r="C40088" s="1" t="s">
        <v>21</v>
      </c>
      <c r="D40088" s="1" t="s">
        <v>22</v>
      </c>
      <c r="E40088">
        <v>0</v>
      </c>
      <c r="F40088">
        <v>0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</row>
    <row r="40089" spans="1:19" x14ac:dyDescent="0.25">
      <c r="A40089" s="1" t="s">
        <v>880</v>
      </c>
      <c r="B40089" s="1" t="s">
        <v>163</v>
      </c>
      <c r="C40089" s="1" t="s">
        <v>21</v>
      </c>
      <c r="D40089" s="1" t="s">
        <v>22</v>
      </c>
      <c r="E40089">
        <v>0</v>
      </c>
      <c r="F40089">
        <v>0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</row>
    <row r="40090" spans="1:19" x14ac:dyDescent="0.25">
      <c r="A40090" s="1" t="s">
        <v>880</v>
      </c>
      <c r="B40090" s="1" t="s">
        <v>164</v>
      </c>
      <c r="C40090" s="1" t="s">
        <v>21</v>
      </c>
      <c r="D40090" s="1" t="s">
        <v>22</v>
      </c>
      <c r="E40090">
        <v>0</v>
      </c>
      <c r="F40090">
        <v>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</row>
    <row r="40091" spans="1:19" x14ac:dyDescent="0.25">
      <c r="A40091" s="1" t="s">
        <v>880</v>
      </c>
      <c r="B40091" s="1" t="s">
        <v>87</v>
      </c>
      <c r="C40091" s="1" t="s">
        <v>21</v>
      </c>
      <c r="D40091" s="1" t="s">
        <v>22</v>
      </c>
      <c r="E40091">
        <v>3</v>
      </c>
      <c r="F40091">
        <v>0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</row>
    <row r="40092" spans="1:19" x14ac:dyDescent="0.25">
      <c r="A40092" s="1" t="s">
        <v>880</v>
      </c>
      <c r="B40092" s="1" t="s">
        <v>156</v>
      </c>
      <c r="C40092" s="1" t="s">
        <v>21</v>
      </c>
      <c r="D40092" s="1" t="s">
        <v>22</v>
      </c>
      <c r="E40092">
        <v>0</v>
      </c>
      <c r="F40092">
        <v>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</row>
    <row r="40093" spans="1:19" x14ac:dyDescent="0.25">
      <c r="A40093" s="1" t="s">
        <v>880</v>
      </c>
      <c r="B40093" s="1" t="s">
        <v>90</v>
      </c>
      <c r="C40093" s="1" t="s">
        <v>21</v>
      </c>
      <c r="D40093" s="1" t="s">
        <v>22</v>
      </c>
      <c r="E40093">
        <v>0</v>
      </c>
      <c r="F40093">
        <v>0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</row>
    <row r="40094" spans="1:19" x14ac:dyDescent="0.25">
      <c r="A40094" s="1" t="s">
        <v>880</v>
      </c>
      <c r="B40094" s="1" t="s">
        <v>54</v>
      </c>
      <c r="C40094" s="1" t="s">
        <v>21</v>
      </c>
      <c r="D40094" s="1" t="s">
        <v>22</v>
      </c>
      <c r="E40094">
        <v>0</v>
      </c>
      <c r="F40094">
        <v>0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</row>
    <row r="40095" spans="1:19" x14ac:dyDescent="0.25">
      <c r="A40095" s="1" t="s">
        <v>880</v>
      </c>
      <c r="B40095" s="1" t="s">
        <v>20</v>
      </c>
      <c r="C40095" s="1" t="s">
        <v>21</v>
      </c>
      <c r="D40095" s="1" t="s">
        <v>65</v>
      </c>
      <c r="E40095">
        <v>27.51</v>
      </c>
      <c r="F40095">
        <v>56.37</v>
      </c>
      <c r="G40095">
        <v>102.97</v>
      </c>
      <c r="H40095">
        <v>80.94</v>
      </c>
      <c r="I40095">
        <v>71.599999999999994</v>
      </c>
      <c r="J40095">
        <v>307.48</v>
      </c>
      <c r="K40095">
        <v>145.93</v>
      </c>
      <c r="L40095">
        <v>64.290000000000006</v>
      </c>
      <c r="M40095">
        <v>176.54</v>
      </c>
      <c r="N40095">
        <v>141.88999999999999</v>
      </c>
      <c r="O40095">
        <v>95.3</v>
      </c>
      <c r="P40095">
        <v>152.5</v>
      </c>
      <c r="Q40095">
        <v>157</v>
      </c>
      <c r="R40095">
        <v>478.3</v>
      </c>
      <c r="S40095">
        <v>347.4</v>
      </c>
    </row>
    <row r="40096" spans="1:19" x14ac:dyDescent="0.25">
      <c r="A40096" s="1" t="s">
        <v>880</v>
      </c>
      <c r="B40096" s="1" t="s">
        <v>86</v>
      </c>
      <c r="C40096" s="1" t="s">
        <v>21</v>
      </c>
      <c r="D40096" s="1" t="s">
        <v>65</v>
      </c>
      <c r="E40096">
        <v>0</v>
      </c>
      <c r="F40096">
        <v>0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</row>
    <row r="40097" spans="1:19" x14ac:dyDescent="0.25">
      <c r="A40097" s="1" t="s">
        <v>880</v>
      </c>
      <c r="B40097" s="1" t="s">
        <v>50</v>
      </c>
      <c r="C40097" s="1" t="s">
        <v>21</v>
      </c>
      <c r="D40097" s="1" t="s">
        <v>65</v>
      </c>
      <c r="E40097">
        <v>0</v>
      </c>
      <c r="F40097">
        <v>0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</row>
    <row r="40098" spans="1:19" x14ac:dyDescent="0.25">
      <c r="A40098" s="1" t="s">
        <v>880</v>
      </c>
      <c r="B40098" s="1" t="s">
        <v>74</v>
      </c>
      <c r="C40098" s="1" t="s">
        <v>21</v>
      </c>
      <c r="D40098" s="1" t="s">
        <v>65</v>
      </c>
      <c r="E40098">
        <v>10.210000000000001</v>
      </c>
      <c r="F40098">
        <v>9.07</v>
      </c>
      <c r="G40098">
        <v>56.89</v>
      </c>
      <c r="H40098">
        <v>38.549999999999997</v>
      </c>
      <c r="I40098">
        <v>30.54</v>
      </c>
      <c r="J40098">
        <v>277.97000000000003</v>
      </c>
      <c r="K40098">
        <v>60.1</v>
      </c>
      <c r="L40098">
        <v>26.86</v>
      </c>
      <c r="M40098">
        <v>135.05000000000001</v>
      </c>
      <c r="N40098">
        <v>115.05</v>
      </c>
      <c r="O40098">
        <v>27</v>
      </c>
      <c r="P40098">
        <v>79.099999999999994</v>
      </c>
      <c r="Q40098">
        <v>99</v>
      </c>
      <c r="R40098">
        <v>458.1</v>
      </c>
      <c r="S40098">
        <v>154.4</v>
      </c>
    </row>
    <row r="40099" spans="1:19" x14ac:dyDescent="0.25">
      <c r="A40099" s="1" t="s">
        <v>880</v>
      </c>
      <c r="B40099" s="1" t="s">
        <v>57</v>
      </c>
      <c r="C40099" s="1" t="s">
        <v>21</v>
      </c>
      <c r="D40099" s="1" t="s">
        <v>65</v>
      </c>
      <c r="E40099">
        <v>17.3</v>
      </c>
      <c r="F40099">
        <v>47.3</v>
      </c>
      <c r="G40099">
        <v>46.08</v>
      </c>
      <c r="H40099">
        <v>42.39</v>
      </c>
      <c r="I40099">
        <v>41.06</v>
      </c>
      <c r="J40099">
        <v>29.51</v>
      </c>
      <c r="K40099">
        <v>85.83</v>
      </c>
      <c r="L40099">
        <v>37.43</v>
      </c>
      <c r="M40099">
        <v>41.49</v>
      </c>
      <c r="N40099">
        <v>26.84</v>
      </c>
      <c r="O40099">
        <v>68.3</v>
      </c>
      <c r="P40099">
        <v>73.400000000000006</v>
      </c>
      <c r="Q40099">
        <v>58</v>
      </c>
      <c r="R40099">
        <v>20.2</v>
      </c>
      <c r="S40099">
        <v>193</v>
      </c>
    </row>
    <row r="40100" spans="1:19" x14ac:dyDescent="0.25">
      <c r="A40100" s="1" t="s">
        <v>880</v>
      </c>
      <c r="B40100" s="1" t="s">
        <v>123</v>
      </c>
      <c r="C40100" s="1" t="s">
        <v>21</v>
      </c>
      <c r="D40100" s="1" t="s">
        <v>65</v>
      </c>
      <c r="E40100">
        <v>0</v>
      </c>
      <c r="F40100">
        <v>0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</row>
    <row r="40101" spans="1:19" x14ac:dyDescent="0.25">
      <c r="A40101" s="1" t="s">
        <v>880</v>
      </c>
      <c r="B40101" s="1" t="s">
        <v>126</v>
      </c>
      <c r="C40101" s="1" t="s">
        <v>21</v>
      </c>
      <c r="D40101" s="1" t="s">
        <v>65</v>
      </c>
      <c r="E40101">
        <v>0</v>
      </c>
      <c r="F40101">
        <v>0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</row>
    <row r="40102" spans="1:19" x14ac:dyDescent="0.25">
      <c r="A40102" s="1" t="s">
        <v>880</v>
      </c>
      <c r="B40102" s="1" t="s">
        <v>98</v>
      </c>
      <c r="C40102" s="1" t="s">
        <v>21</v>
      </c>
      <c r="D40102" s="1" t="s">
        <v>65</v>
      </c>
      <c r="E40102">
        <v>0</v>
      </c>
      <c r="F40102">
        <v>0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</row>
    <row r="40103" spans="1:19" x14ac:dyDescent="0.25">
      <c r="A40103" s="1" t="s">
        <v>880</v>
      </c>
      <c r="B40103" s="1" t="s">
        <v>99</v>
      </c>
      <c r="C40103" s="1" t="s">
        <v>21</v>
      </c>
      <c r="D40103" s="1" t="s">
        <v>65</v>
      </c>
      <c r="E40103">
        <v>0</v>
      </c>
      <c r="F40103">
        <v>0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</row>
    <row r="40104" spans="1:19" x14ac:dyDescent="0.25">
      <c r="A40104" s="1" t="s">
        <v>880</v>
      </c>
      <c r="B40104" s="1" t="s">
        <v>51</v>
      </c>
      <c r="C40104" s="1" t="s">
        <v>21</v>
      </c>
      <c r="D40104" s="1" t="s">
        <v>65</v>
      </c>
      <c r="E40104">
        <v>0</v>
      </c>
      <c r="F40104">
        <v>0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</row>
    <row r="40105" spans="1:19" x14ac:dyDescent="0.25">
      <c r="A40105" s="1" t="s">
        <v>880</v>
      </c>
      <c r="B40105" s="1" t="s">
        <v>52</v>
      </c>
      <c r="C40105" s="1" t="s">
        <v>21</v>
      </c>
      <c r="D40105" s="1" t="s">
        <v>65</v>
      </c>
      <c r="E40105">
        <v>0</v>
      </c>
      <c r="F40105">
        <v>0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</row>
    <row r="40106" spans="1:19" x14ac:dyDescent="0.25">
      <c r="A40106" s="1" t="s">
        <v>880</v>
      </c>
      <c r="B40106" s="1" t="s">
        <v>94</v>
      </c>
      <c r="C40106" s="1" t="s">
        <v>21</v>
      </c>
      <c r="D40106" s="1" t="s">
        <v>65</v>
      </c>
      <c r="E40106">
        <v>0</v>
      </c>
      <c r="F40106">
        <v>0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.44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</row>
    <row r="40107" spans="1:19" x14ac:dyDescent="0.25">
      <c r="A40107" s="1" t="s">
        <v>880</v>
      </c>
      <c r="B40107" s="1" t="s">
        <v>84</v>
      </c>
      <c r="C40107" s="1" t="s">
        <v>21</v>
      </c>
      <c r="D40107" s="1" t="s">
        <v>65</v>
      </c>
      <c r="E40107">
        <v>1.25</v>
      </c>
      <c r="F40107">
        <v>4.57</v>
      </c>
      <c r="G40107">
        <v>1.17</v>
      </c>
      <c r="H40107">
        <v>3.7</v>
      </c>
      <c r="I40107">
        <v>0.94</v>
      </c>
      <c r="J40107">
        <v>0.42</v>
      </c>
      <c r="K40107">
        <v>9.16</v>
      </c>
      <c r="L40107">
        <v>0</v>
      </c>
      <c r="M40107">
        <v>0.15</v>
      </c>
      <c r="N40107">
        <v>0</v>
      </c>
      <c r="O40107">
        <v>0</v>
      </c>
      <c r="P40107">
        <v>1.2</v>
      </c>
      <c r="Q40107">
        <v>15</v>
      </c>
      <c r="R40107">
        <v>0</v>
      </c>
      <c r="S40107">
        <v>0.8</v>
      </c>
    </row>
    <row r="40108" spans="1:19" x14ac:dyDescent="0.25">
      <c r="A40108" s="1" t="s">
        <v>880</v>
      </c>
      <c r="B40108" s="1" t="s">
        <v>75</v>
      </c>
      <c r="C40108" s="1" t="s">
        <v>21</v>
      </c>
      <c r="D40108" s="1" t="s">
        <v>65</v>
      </c>
      <c r="E40108">
        <v>8.9600000000000009</v>
      </c>
      <c r="F40108">
        <v>4.5</v>
      </c>
      <c r="G40108">
        <v>55.72</v>
      </c>
      <c r="H40108">
        <v>34.85</v>
      </c>
      <c r="I40108">
        <v>29.6</v>
      </c>
      <c r="J40108">
        <v>277.55</v>
      </c>
      <c r="K40108">
        <v>50.94</v>
      </c>
      <c r="L40108">
        <v>26.42</v>
      </c>
      <c r="M40108">
        <v>134.9</v>
      </c>
      <c r="N40108">
        <v>115.05</v>
      </c>
      <c r="O40108">
        <v>27</v>
      </c>
      <c r="P40108">
        <v>77.900000000000006</v>
      </c>
      <c r="Q40108">
        <v>84</v>
      </c>
      <c r="R40108">
        <v>446.4</v>
      </c>
      <c r="S40108">
        <v>153.6</v>
      </c>
    </row>
    <row r="40109" spans="1:19" x14ac:dyDescent="0.25">
      <c r="A40109" s="1" t="s">
        <v>880</v>
      </c>
      <c r="B40109" s="1" t="s">
        <v>133</v>
      </c>
      <c r="C40109" s="1" t="s">
        <v>21</v>
      </c>
      <c r="D40109" s="1" t="s">
        <v>65</v>
      </c>
      <c r="E40109">
        <v>0</v>
      </c>
      <c r="F40109">
        <v>0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11.7</v>
      </c>
      <c r="S40109">
        <v>0</v>
      </c>
    </row>
    <row r="40110" spans="1:19" x14ac:dyDescent="0.25">
      <c r="A40110" s="1" t="s">
        <v>880</v>
      </c>
      <c r="B40110" s="1" t="s">
        <v>136</v>
      </c>
      <c r="C40110" s="1" t="s">
        <v>21</v>
      </c>
      <c r="D40110" s="1" t="s">
        <v>65</v>
      </c>
      <c r="E40110">
        <v>0</v>
      </c>
      <c r="F40110">
        <v>0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11.7</v>
      </c>
      <c r="S40110">
        <v>0</v>
      </c>
    </row>
    <row r="40111" spans="1:19" x14ac:dyDescent="0.25">
      <c r="A40111" s="1" t="s">
        <v>880</v>
      </c>
      <c r="B40111" s="1" t="s">
        <v>61</v>
      </c>
      <c r="C40111" s="1" t="s">
        <v>21</v>
      </c>
      <c r="D40111" s="1" t="s">
        <v>65</v>
      </c>
      <c r="E40111">
        <v>17.3</v>
      </c>
      <c r="F40111">
        <v>47.3</v>
      </c>
      <c r="G40111">
        <v>46.08</v>
      </c>
      <c r="H40111">
        <v>42.39</v>
      </c>
      <c r="I40111">
        <v>41.06</v>
      </c>
      <c r="J40111">
        <v>29.51</v>
      </c>
      <c r="K40111">
        <v>85.83</v>
      </c>
      <c r="L40111">
        <v>37.43</v>
      </c>
      <c r="M40111">
        <v>41.49</v>
      </c>
      <c r="N40111">
        <v>26.84</v>
      </c>
      <c r="O40111">
        <v>68.3</v>
      </c>
      <c r="P40111">
        <v>73.400000000000006</v>
      </c>
      <c r="Q40111">
        <v>58</v>
      </c>
      <c r="R40111">
        <v>20.2</v>
      </c>
      <c r="S40111">
        <v>193</v>
      </c>
    </row>
    <row r="40112" spans="1:19" x14ac:dyDescent="0.25">
      <c r="A40112" s="1" t="s">
        <v>880</v>
      </c>
      <c r="B40112" s="1" t="s">
        <v>20</v>
      </c>
      <c r="C40112" s="1" t="s">
        <v>21</v>
      </c>
      <c r="D40112" s="1" t="s">
        <v>157</v>
      </c>
      <c r="E40112">
        <v>0</v>
      </c>
      <c r="F40112">
        <v>0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1327</v>
      </c>
      <c r="P40112">
        <v>1390</v>
      </c>
      <c r="Q40112">
        <v>2385</v>
      </c>
      <c r="R40112">
        <v>2448</v>
      </c>
      <c r="S40112">
        <v>0</v>
      </c>
    </row>
    <row r="40113" spans="1:19" x14ac:dyDescent="0.25">
      <c r="A40113" s="1" t="s">
        <v>880</v>
      </c>
      <c r="B40113" s="1" t="s">
        <v>24</v>
      </c>
      <c r="C40113" s="1" t="s">
        <v>21</v>
      </c>
      <c r="D40113" s="1" t="s">
        <v>157</v>
      </c>
      <c r="E40113">
        <v>0</v>
      </c>
      <c r="F40113">
        <v>0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1327</v>
      </c>
      <c r="P40113">
        <v>1390</v>
      </c>
      <c r="Q40113">
        <v>2385</v>
      </c>
      <c r="R40113">
        <v>2391</v>
      </c>
      <c r="S40113">
        <v>0</v>
      </c>
    </row>
    <row r="40114" spans="1:19" x14ac:dyDescent="0.25">
      <c r="A40114" s="1" t="s">
        <v>880</v>
      </c>
      <c r="B40114" s="1" t="s">
        <v>86</v>
      </c>
      <c r="C40114" s="1" t="s">
        <v>21</v>
      </c>
      <c r="D40114" s="1" t="s">
        <v>157</v>
      </c>
      <c r="E40114">
        <v>0</v>
      </c>
      <c r="F40114">
        <v>0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57</v>
      </c>
      <c r="S40114">
        <v>0</v>
      </c>
    </row>
    <row r="40115" spans="1:19" x14ac:dyDescent="0.25">
      <c r="A40115" s="1" t="s">
        <v>880</v>
      </c>
      <c r="B40115" s="1" t="s">
        <v>27</v>
      </c>
      <c r="C40115" s="1" t="s">
        <v>21</v>
      </c>
      <c r="D40115" s="1" t="s">
        <v>157</v>
      </c>
      <c r="E40115">
        <v>0</v>
      </c>
      <c r="F40115">
        <v>0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1327</v>
      </c>
      <c r="P40115">
        <v>1390</v>
      </c>
      <c r="Q40115">
        <v>2385</v>
      </c>
      <c r="R40115">
        <v>2391</v>
      </c>
      <c r="S40115">
        <v>0</v>
      </c>
    </row>
    <row r="40116" spans="1:19" x14ac:dyDescent="0.25">
      <c r="A40116" s="1" t="s">
        <v>880</v>
      </c>
      <c r="B40116" s="1" t="s">
        <v>87</v>
      </c>
      <c r="C40116" s="1" t="s">
        <v>21</v>
      </c>
      <c r="D40116" s="1" t="s">
        <v>157</v>
      </c>
      <c r="E40116">
        <v>0</v>
      </c>
      <c r="F40116">
        <v>0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57</v>
      </c>
      <c r="S40116">
        <v>0</v>
      </c>
    </row>
    <row r="40117" spans="1:19" x14ac:dyDescent="0.25">
      <c r="A40117" s="1" t="s">
        <v>880</v>
      </c>
      <c r="B40117" s="1" t="s">
        <v>20</v>
      </c>
      <c r="C40117" s="1" t="s">
        <v>21</v>
      </c>
      <c r="D40117" s="1" t="s">
        <v>85</v>
      </c>
      <c r="E40117">
        <v>73.376999999999995</v>
      </c>
      <c r="F40117">
        <v>87.578999999999994</v>
      </c>
      <c r="G40117">
        <v>72.38</v>
      </c>
      <c r="H40117">
        <v>94.44</v>
      </c>
      <c r="I40117">
        <v>126.59</v>
      </c>
      <c r="J40117">
        <v>86.06</v>
      </c>
      <c r="K40117">
        <v>164.24</v>
      </c>
      <c r="L40117">
        <v>151.47999999999999</v>
      </c>
      <c r="M40117">
        <v>110.08</v>
      </c>
      <c r="N40117">
        <v>141.97999999999999</v>
      </c>
      <c r="O40117">
        <v>108.9</v>
      </c>
      <c r="P40117">
        <v>138.9</v>
      </c>
      <c r="Q40117">
        <v>101.6</v>
      </c>
      <c r="R40117">
        <v>116</v>
      </c>
      <c r="S40117">
        <v>117.8</v>
      </c>
    </row>
    <row r="40118" spans="1:19" x14ac:dyDescent="0.25">
      <c r="A40118" s="1" t="s">
        <v>880</v>
      </c>
      <c r="B40118" s="1" t="s">
        <v>24</v>
      </c>
      <c r="C40118" s="1" t="s">
        <v>21</v>
      </c>
      <c r="D40118" s="1" t="s">
        <v>85</v>
      </c>
      <c r="E40118">
        <v>0.02</v>
      </c>
      <c r="F40118">
        <v>0</v>
      </c>
      <c r="G40118">
        <v>0</v>
      </c>
      <c r="H40118">
        <v>0</v>
      </c>
      <c r="I40118">
        <v>0</v>
      </c>
      <c r="J40118">
        <v>0.04</v>
      </c>
      <c r="K40118">
        <v>2.62</v>
      </c>
      <c r="L40118">
        <v>3.87</v>
      </c>
      <c r="M40118">
        <v>3.28</v>
      </c>
      <c r="N40118">
        <v>3.49</v>
      </c>
      <c r="O40118">
        <v>8.1999999999999993</v>
      </c>
      <c r="P40118">
        <v>0</v>
      </c>
      <c r="Q40118">
        <v>2.2999999999999998</v>
      </c>
      <c r="R40118">
        <v>4.9000000000000004</v>
      </c>
      <c r="S40118">
        <v>2.2000000000000002</v>
      </c>
    </row>
    <row r="40119" spans="1:19" x14ac:dyDescent="0.25">
      <c r="A40119" s="1" t="s">
        <v>880</v>
      </c>
      <c r="B40119" s="1" t="s">
        <v>50</v>
      </c>
      <c r="C40119" s="1" t="s">
        <v>21</v>
      </c>
      <c r="D40119" s="1" t="s">
        <v>85</v>
      </c>
      <c r="E40119">
        <v>47.970999999999997</v>
      </c>
      <c r="F40119">
        <v>48.774999999999999</v>
      </c>
      <c r="G40119">
        <v>28.923999999999999</v>
      </c>
      <c r="H40119">
        <v>38.83</v>
      </c>
      <c r="I40119">
        <v>45.7</v>
      </c>
      <c r="J40119">
        <v>37.630000000000003</v>
      </c>
      <c r="K40119">
        <v>72.23</v>
      </c>
      <c r="L40119">
        <v>55.57</v>
      </c>
      <c r="M40119">
        <v>44</v>
      </c>
      <c r="N40119">
        <v>57.91</v>
      </c>
      <c r="O40119">
        <v>46.8</v>
      </c>
      <c r="P40119">
        <v>39.5</v>
      </c>
      <c r="Q40119">
        <v>49</v>
      </c>
      <c r="R40119">
        <v>58.1</v>
      </c>
      <c r="S40119">
        <v>53.3</v>
      </c>
    </row>
    <row r="40120" spans="1:19" x14ac:dyDescent="0.25">
      <c r="A40120" s="1" t="s">
        <v>880</v>
      </c>
      <c r="B40120" s="1" t="s">
        <v>74</v>
      </c>
      <c r="C40120" s="1" t="s">
        <v>21</v>
      </c>
      <c r="D40120" s="1" t="s">
        <v>85</v>
      </c>
      <c r="E40120">
        <v>25.385999999999999</v>
      </c>
      <c r="F40120">
        <v>38.804000000000002</v>
      </c>
      <c r="G40120">
        <v>43.456000000000003</v>
      </c>
      <c r="H40120">
        <v>55.61</v>
      </c>
      <c r="I40120">
        <v>80.89</v>
      </c>
      <c r="J40120">
        <v>48.39</v>
      </c>
      <c r="K40120">
        <v>89.39</v>
      </c>
      <c r="L40120">
        <v>92.04</v>
      </c>
      <c r="M40120">
        <v>62.57</v>
      </c>
      <c r="N40120">
        <v>80</v>
      </c>
      <c r="O40120">
        <v>53.9</v>
      </c>
      <c r="P40120">
        <v>99.4</v>
      </c>
      <c r="Q40120">
        <v>50.3</v>
      </c>
      <c r="R40120">
        <v>53</v>
      </c>
      <c r="S40120">
        <v>62.3</v>
      </c>
    </row>
    <row r="40121" spans="1:19" x14ac:dyDescent="0.25">
      <c r="A40121" s="1" t="s">
        <v>880</v>
      </c>
      <c r="B40121" s="1" t="s">
        <v>27</v>
      </c>
      <c r="C40121" s="1" t="s">
        <v>21</v>
      </c>
      <c r="D40121" s="1" t="s">
        <v>85</v>
      </c>
      <c r="E40121">
        <v>0</v>
      </c>
      <c r="F40121">
        <v>0</v>
      </c>
      <c r="G40121">
        <v>0</v>
      </c>
      <c r="H40121">
        <v>0</v>
      </c>
      <c r="I40121">
        <v>0</v>
      </c>
      <c r="J40121">
        <v>0.01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2.4</v>
      </c>
      <c r="S40121">
        <v>0.1</v>
      </c>
    </row>
    <row r="40122" spans="1:19" x14ac:dyDescent="0.25">
      <c r="A40122" s="1" t="s">
        <v>880</v>
      </c>
      <c r="B40122" s="1" t="s">
        <v>41</v>
      </c>
      <c r="C40122" s="1" t="s">
        <v>21</v>
      </c>
      <c r="D40122" s="1" t="s">
        <v>85</v>
      </c>
      <c r="E40122">
        <v>0.02</v>
      </c>
      <c r="F40122">
        <v>0</v>
      </c>
      <c r="G40122">
        <v>0</v>
      </c>
      <c r="H40122">
        <v>0</v>
      </c>
      <c r="I40122">
        <v>0</v>
      </c>
      <c r="J40122">
        <v>0.03</v>
      </c>
      <c r="K40122">
        <v>2.62</v>
      </c>
      <c r="L40122">
        <v>3.87</v>
      </c>
      <c r="M40122">
        <v>3.28</v>
      </c>
      <c r="N40122">
        <v>3.49</v>
      </c>
      <c r="O40122">
        <v>8.1999999999999993</v>
      </c>
      <c r="P40122">
        <v>0</v>
      </c>
      <c r="Q40122">
        <v>2.2999999999999998</v>
      </c>
      <c r="R40122">
        <v>2.5</v>
      </c>
      <c r="S40122">
        <v>2.1</v>
      </c>
    </row>
    <row r="40123" spans="1:19" x14ac:dyDescent="0.25">
      <c r="A40123" s="1" t="s">
        <v>880</v>
      </c>
      <c r="B40123" s="1" t="s">
        <v>89</v>
      </c>
      <c r="C40123" s="1" t="s">
        <v>21</v>
      </c>
      <c r="D40123" s="1" t="s">
        <v>85</v>
      </c>
      <c r="E40123">
        <v>0</v>
      </c>
      <c r="F40123">
        <v>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.08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</row>
    <row r="40124" spans="1:19" x14ac:dyDescent="0.25">
      <c r="A40124" s="1" t="s">
        <v>880</v>
      </c>
      <c r="B40124" s="1" t="s">
        <v>90</v>
      </c>
      <c r="C40124" s="1" t="s">
        <v>21</v>
      </c>
      <c r="D40124" s="1" t="s">
        <v>85</v>
      </c>
      <c r="E40124">
        <v>25.12</v>
      </c>
      <c r="F40124">
        <v>26.42</v>
      </c>
      <c r="G40124">
        <v>2.5859999999999999</v>
      </c>
      <c r="H40124">
        <v>12.35</v>
      </c>
      <c r="I40124">
        <v>11.41</v>
      </c>
      <c r="J40124">
        <v>10.91</v>
      </c>
      <c r="K40124">
        <v>15.58</v>
      </c>
      <c r="L40124">
        <v>6.05</v>
      </c>
      <c r="M40124">
        <v>8.19</v>
      </c>
      <c r="N40124">
        <v>18.57</v>
      </c>
      <c r="O40124">
        <v>8.1</v>
      </c>
      <c r="P40124">
        <v>9.1999999999999993</v>
      </c>
      <c r="Q40124">
        <v>5.9</v>
      </c>
      <c r="R40124">
        <v>9.3000000000000007</v>
      </c>
      <c r="S40124">
        <v>9.1</v>
      </c>
    </row>
    <row r="40125" spans="1:19" x14ac:dyDescent="0.25">
      <c r="A40125" s="1" t="s">
        <v>880</v>
      </c>
      <c r="B40125" s="1" t="s">
        <v>54</v>
      </c>
      <c r="C40125" s="1" t="s">
        <v>21</v>
      </c>
      <c r="D40125" s="1" t="s">
        <v>85</v>
      </c>
      <c r="E40125">
        <v>22.361999999999998</v>
      </c>
      <c r="F40125">
        <v>22.292999999999999</v>
      </c>
      <c r="G40125">
        <v>26.262</v>
      </c>
      <c r="H40125">
        <v>26.46</v>
      </c>
      <c r="I40125">
        <v>34.270000000000003</v>
      </c>
      <c r="J40125">
        <v>26.69</v>
      </c>
      <c r="K40125">
        <v>56.55</v>
      </c>
      <c r="L40125">
        <v>49.47</v>
      </c>
      <c r="M40125">
        <v>35.659999999999997</v>
      </c>
      <c r="N40125">
        <v>39.18</v>
      </c>
      <c r="O40125">
        <v>38.700000000000003</v>
      </c>
      <c r="P40125">
        <v>29.5</v>
      </c>
      <c r="Q40125">
        <v>43</v>
      </c>
      <c r="R40125">
        <v>48.7</v>
      </c>
      <c r="S40125">
        <v>44.2</v>
      </c>
    </row>
    <row r="40126" spans="1:19" x14ac:dyDescent="0.25">
      <c r="A40126" s="1" t="s">
        <v>880</v>
      </c>
      <c r="B40126" s="1" t="s">
        <v>93</v>
      </c>
      <c r="C40126" s="1" t="s">
        <v>21</v>
      </c>
      <c r="D40126" s="1" t="s">
        <v>85</v>
      </c>
      <c r="E40126">
        <v>0.48899999999999999</v>
      </c>
      <c r="F40126">
        <v>6.2E-2</v>
      </c>
      <c r="G40126">
        <v>7.5999999999999998E-2</v>
      </c>
      <c r="H40126">
        <v>0.02</v>
      </c>
      <c r="I40126">
        <v>0.03</v>
      </c>
      <c r="J40126">
        <v>0.03</v>
      </c>
      <c r="K40126">
        <v>0.1</v>
      </c>
      <c r="L40126">
        <v>0.05</v>
      </c>
      <c r="M40126">
        <v>7.0000000000000007E-2</v>
      </c>
      <c r="N40126">
        <v>0.16</v>
      </c>
      <c r="O40126">
        <v>0</v>
      </c>
      <c r="P40126">
        <v>0.8</v>
      </c>
      <c r="Q40126">
        <v>0.1</v>
      </c>
      <c r="R40126">
        <v>0.1</v>
      </c>
      <c r="S40126">
        <v>0</v>
      </c>
    </row>
    <row r="40127" spans="1:19" x14ac:dyDescent="0.25">
      <c r="A40127" s="1" t="s">
        <v>880</v>
      </c>
      <c r="B40127" s="1" t="s">
        <v>148</v>
      </c>
      <c r="C40127" s="1" t="s">
        <v>21</v>
      </c>
      <c r="D40127" s="1" t="s">
        <v>85</v>
      </c>
      <c r="E40127">
        <v>0</v>
      </c>
      <c r="F40127">
        <v>0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</row>
    <row r="40128" spans="1:19" x14ac:dyDescent="0.25">
      <c r="A40128" s="1" t="s">
        <v>880</v>
      </c>
      <c r="B40128" s="1" t="s">
        <v>94</v>
      </c>
      <c r="C40128" s="1" t="s">
        <v>21</v>
      </c>
      <c r="D40128" s="1" t="s">
        <v>85</v>
      </c>
      <c r="E40128">
        <v>25.385999999999999</v>
      </c>
      <c r="F40128">
        <v>38.750999999999998</v>
      </c>
      <c r="G40128">
        <v>43.456000000000003</v>
      </c>
      <c r="H40128">
        <v>55.53</v>
      </c>
      <c r="I40128">
        <v>80.86</v>
      </c>
      <c r="J40128">
        <v>48.37</v>
      </c>
      <c r="K40128">
        <v>89.36</v>
      </c>
      <c r="L40128">
        <v>92.04</v>
      </c>
      <c r="M40128">
        <v>60.4</v>
      </c>
      <c r="N40128">
        <v>79.95</v>
      </c>
      <c r="O40128">
        <v>53.9</v>
      </c>
      <c r="P40128">
        <v>99.4</v>
      </c>
      <c r="Q40128">
        <v>49.3</v>
      </c>
      <c r="R40128">
        <v>52</v>
      </c>
      <c r="S40128">
        <v>62.3</v>
      </c>
    </row>
    <row r="40129" spans="1:19" x14ac:dyDescent="0.25">
      <c r="A40129" s="1" t="s">
        <v>880</v>
      </c>
      <c r="B40129" s="1" t="s">
        <v>84</v>
      </c>
      <c r="C40129" s="1" t="s">
        <v>21</v>
      </c>
      <c r="D40129" s="1" t="s">
        <v>85</v>
      </c>
      <c r="E40129">
        <v>0</v>
      </c>
      <c r="F40129">
        <v>5.2999999999999999E-2</v>
      </c>
      <c r="G40129">
        <v>0</v>
      </c>
      <c r="H40129">
        <v>0.09</v>
      </c>
      <c r="I40129">
        <v>0.03</v>
      </c>
      <c r="J40129">
        <v>0.02</v>
      </c>
      <c r="K40129">
        <v>0.03</v>
      </c>
      <c r="L40129">
        <v>0</v>
      </c>
      <c r="M40129">
        <v>2.08</v>
      </c>
      <c r="N40129">
        <v>0</v>
      </c>
      <c r="O40129">
        <v>0</v>
      </c>
      <c r="P40129">
        <v>0</v>
      </c>
      <c r="Q40129">
        <v>1</v>
      </c>
      <c r="R40129">
        <v>1</v>
      </c>
      <c r="S40129">
        <v>0</v>
      </c>
    </row>
    <row r="40130" spans="1:19" x14ac:dyDescent="0.25">
      <c r="A40130" s="1" t="s">
        <v>880</v>
      </c>
      <c r="B40130" s="1" t="s">
        <v>133</v>
      </c>
      <c r="C40130" s="1" t="s">
        <v>21</v>
      </c>
      <c r="D40130" s="1" t="s">
        <v>85</v>
      </c>
      <c r="E40130">
        <v>0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.09</v>
      </c>
      <c r="N40130">
        <v>0.05</v>
      </c>
      <c r="O40130">
        <v>0</v>
      </c>
      <c r="P40130">
        <v>0</v>
      </c>
      <c r="Q40130">
        <v>0</v>
      </c>
      <c r="R40130">
        <v>0</v>
      </c>
      <c r="S40130">
        <v>0</v>
      </c>
    </row>
    <row r="40131" spans="1:19" x14ac:dyDescent="0.25">
      <c r="A40131" s="1" t="s">
        <v>880</v>
      </c>
      <c r="B40131" s="1" t="s">
        <v>136</v>
      </c>
      <c r="C40131" s="1" t="s">
        <v>21</v>
      </c>
      <c r="D40131" s="1" t="s">
        <v>85</v>
      </c>
      <c r="E40131">
        <v>0</v>
      </c>
      <c r="F40131">
        <v>0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.09</v>
      </c>
      <c r="N40131">
        <v>0.05</v>
      </c>
      <c r="O40131">
        <v>0</v>
      </c>
      <c r="P40131">
        <v>0</v>
      </c>
      <c r="Q40131">
        <v>0</v>
      </c>
      <c r="R40131">
        <v>0</v>
      </c>
      <c r="S40131">
        <v>0</v>
      </c>
    </row>
    <row r="40132" spans="1:19" x14ac:dyDescent="0.25">
      <c r="A40132" s="1" t="s">
        <v>880</v>
      </c>
      <c r="B40132" s="1" t="s">
        <v>95</v>
      </c>
      <c r="C40132" s="1" t="s">
        <v>21</v>
      </c>
      <c r="D40132" s="1" t="s">
        <v>85</v>
      </c>
      <c r="E40132">
        <v>0</v>
      </c>
      <c r="F40132">
        <v>0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</row>
    <row r="40133" spans="1:19" x14ac:dyDescent="0.25">
      <c r="A40133" s="1" t="s">
        <v>880</v>
      </c>
      <c r="B40133" s="1" t="s">
        <v>96</v>
      </c>
      <c r="C40133" s="1" t="s">
        <v>21</v>
      </c>
      <c r="D40133" s="1" t="s">
        <v>85</v>
      </c>
      <c r="E40133">
        <v>0</v>
      </c>
      <c r="F40133">
        <v>0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.23</v>
      </c>
      <c r="N40133">
        <v>0.57999999999999996</v>
      </c>
      <c r="O40133">
        <v>0</v>
      </c>
      <c r="P40133">
        <v>0</v>
      </c>
      <c r="Q40133">
        <v>0</v>
      </c>
      <c r="R40133">
        <v>0</v>
      </c>
      <c r="S40133">
        <v>0</v>
      </c>
    </row>
    <row r="40134" spans="1:19" x14ac:dyDescent="0.25">
      <c r="A40134" s="1" t="s">
        <v>880</v>
      </c>
      <c r="B40134" s="1" t="s">
        <v>86</v>
      </c>
      <c r="C40134" s="1" t="s">
        <v>21</v>
      </c>
      <c r="D40134" s="1" t="s">
        <v>97</v>
      </c>
      <c r="E40134">
        <v>0</v>
      </c>
      <c r="F40134">
        <v>0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</row>
    <row r="40135" spans="1:19" x14ac:dyDescent="0.25">
      <c r="A40135" s="1" t="s">
        <v>880</v>
      </c>
      <c r="B40135" s="1" t="s">
        <v>70</v>
      </c>
      <c r="C40135" s="1" t="s">
        <v>21</v>
      </c>
      <c r="D40135" s="1" t="s">
        <v>97</v>
      </c>
      <c r="E40135">
        <v>0</v>
      </c>
      <c r="F40135">
        <v>0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</row>
    <row r="40136" spans="1:19" x14ac:dyDescent="0.25">
      <c r="A40136" s="1" t="s">
        <v>880</v>
      </c>
      <c r="B40136" s="1" t="s">
        <v>41</v>
      </c>
      <c r="C40136" s="1" t="s">
        <v>21</v>
      </c>
      <c r="D40136" s="1" t="s">
        <v>97</v>
      </c>
      <c r="E40136">
        <v>0</v>
      </c>
      <c r="F40136">
        <v>0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.4</v>
      </c>
      <c r="P40136">
        <v>0</v>
      </c>
      <c r="Q40136">
        <v>0</v>
      </c>
      <c r="R40136">
        <v>0</v>
      </c>
      <c r="S40136">
        <v>0</v>
      </c>
    </row>
    <row r="40137" spans="1:19" x14ac:dyDescent="0.25">
      <c r="A40137" s="1" t="s">
        <v>880</v>
      </c>
      <c r="B40137" s="1" t="s">
        <v>87</v>
      </c>
      <c r="C40137" s="1" t="s">
        <v>21</v>
      </c>
      <c r="D40137" s="1" t="s">
        <v>97</v>
      </c>
      <c r="E40137">
        <v>0</v>
      </c>
      <c r="F40137">
        <v>0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0</v>
      </c>
    </row>
    <row r="40138" spans="1:19" x14ac:dyDescent="0.25">
      <c r="A40138" s="1" t="s">
        <v>880</v>
      </c>
      <c r="B40138" s="1" t="s">
        <v>88</v>
      </c>
      <c r="C40138" s="1" t="s">
        <v>21</v>
      </c>
      <c r="D40138" s="1" t="s">
        <v>97</v>
      </c>
      <c r="E40138">
        <v>0</v>
      </c>
      <c r="F40138">
        <v>0</v>
      </c>
      <c r="G40138">
        <v>0</v>
      </c>
      <c r="H40138">
        <v>0</v>
      </c>
      <c r="I40138">
        <v>0.36</v>
      </c>
      <c r="J40138">
        <v>0</v>
      </c>
      <c r="K40138">
        <v>0</v>
      </c>
      <c r="L40138">
        <v>0</v>
      </c>
      <c r="M40138">
        <v>0</v>
      </c>
      <c r="N40138">
        <v>1.38</v>
      </c>
      <c r="O40138">
        <v>0</v>
      </c>
      <c r="P40138">
        <v>0</v>
      </c>
      <c r="Q40138">
        <v>0</v>
      </c>
      <c r="R40138">
        <v>0.01</v>
      </c>
      <c r="S40138">
        <v>0</v>
      </c>
    </row>
    <row r="40139" spans="1:19" x14ac:dyDescent="0.25">
      <c r="A40139" s="1" t="s">
        <v>880</v>
      </c>
      <c r="B40139" s="1" t="s">
        <v>89</v>
      </c>
      <c r="C40139" s="1" t="s">
        <v>21</v>
      </c>
      <c r="D40139" s="1" t="s">
        <v>97</v>
      </c>
      <c r="E40139">
        <v>0</v>
      </c>
      <c r="F40139">
        <v>0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</row>
    <row r="40140" spans="1:19" x14ac:dyDescent="0.25">
      <c r="A40140" s="1" t="s">
        <v>880</v>
      </c>
      <c r="B40140" s="1" t="s">
        <v>90</v>
      </c>
      <c r="C40140" s="1" t="s">
        <v>21</v>
      </c>
      <c r="D40140" s="1" t="s">
        <v>97</v>
      </c>
      <c r="E40140">
        <v>0</v>
      </c>
      <c r="F40140">
        <v>0</v>
      </c>
      <c r="G40140">
        <v>0</v>
      </c>
      <c r="H40140">
        <v>0.01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</row>
    <row r="40141" spans="1:19" x14ac:dyDescent="0.25">
      <c r="A40141" s="1" t="s">
        <v>880</v>
      </c>
      <c r="B40141" s="1" t="s">
        <v>20</v>
      </c>
      <c r="C40141" s="1" t="s">
        <v>21</v>
      </c>
      <c r="D40141" s="1" t="s">
        <v>246</v>
      </c>
      <c r="E40141">
        <v>0</v>
      </c>
      <c r="F40141">
        <v>15</v>
      </c>
      <c r="G40141">
        <v>14</v>
      </c>
      <c r="H40141">
        <v>11.41</v>
      </c>
      <c r="I40141">
        <v>19.038</v>
      </c>
      <c r="J40141">
        <v>21.2</v>
      </c>
      <c r="K40141">
        <v>28</v>
      </c>
      <c r="L40141">
        <v>26</v>
      </c>
      <c r="M40141">
        <v>56</v>
      </c>
      <c r="N40141">
        <v>57</v>
      </c>
      <c r="O40141">
        <v>57</v>
      </c>
      <c r="P40141">
        <v>52</v>
      </c>
      <c r="Q40141">
        <v>46</v>
      </c>
      <c r="R40141">
        <v>60</v>
      </c>
      <c r="S40141">
        <v>45</v>
      </c>
    </row>
    <row r="40142" spans="1:19" x14ac:dyDescent="0.25">
      <c r="A40142" s="1" t="s">
        <v>880</v>
      </c>
      <c r="B40142" s="1" t="s">
        <v>50</v>
      </c>
      <c r="C40142" s="1" t="s">
        <v>21</v>
      </c>
      <c r="D40142" s="1" t="s">
        <v>246</v>
      </c>
      <c r="E40142">
        <v>17.03</v>
      </c>
      <c r="F40142">
        <v>15</v>
      </c>
      <c r="G40142">
        <v>14</v>
      </c>
      <c r="H40142">
        <v>11.41</v>
      </c>
      <c r="I40142">
        <v>19.038</v>
      </c>
      <c r="J40142">
        <v>21.2</v>
      </c>
      <c r="K40142">
        <v>28</v>
      </c>
      <c r="L40142">
        <v>26</v>
      </c>
      <c r="M40142">
        <v>56</v>
      </c>
      <c r="N40142">
        <v>57</v>
      </c>
      <c r="O40142">
        <v>57</v>
      </c>
      <c r="P40142">
        <v>52</v>
      </c>
      <c r="Q40142">
        <v>46</v>
      </c>
      <c r="R40142">
        <v>60</v>
      </c>
      <c r="S40142">
        <v>45</v>
      </c>
    </row>
    <row r="40143" spans="1:19" x14ac:dyDescent="0.25">
      <c r="A40143" s="1" t="s">
        <v>880</v>
      </c>
      <c r="B40143" s="1" t="s">
        <v>88</v>
      </c>
      <c r="C40143" s="1" t="s">
        <v>21</v>
      </c>
      <c r="D40143" s="1" t="s">
        <v>246</v>
      </c>
      <c r="E40143">
        <v>17.03</v>
      </c>
      <c r="F40143">
        <v>0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</row>
    <row r="40144" spans="1:19" x14ac:dyDescent="0.25">
      <c r="A40144" s="1" t="s">
        <v>880</v>
      </c>
      <c r="B40144" s="1" t="s">
        <v>54</v>
      </c>
      <c r="C40144" s="1" t="s">
        <v>21</v>
      </c>
      <c r="D40144" s="1" t="s">
        <v>246</v>
      </c>
      <c r="E40144">
        <v>0</v>
      </c>
      <c r="F40144">
        <v>15</v>
      </c>
      <c r="G40144">
        <v>14</v>
      </c>
      <c r="H40144">
        <v>11.41</v>
      </c>
      <c r="I40144">
        <v>19.038</v>
      </c>
      <c r="J40144">
        <v>21.2</v>
      </c>
      <c r="K40144">
        <v>28</v>
      </c>
      <c r="L40144">
        <v>26</v>
      </c>
      <c r="M40144">
        <v>56</v>
      </c>
      <c r="N40144">
        <v>57</v>
      </c>
      <c r="O40144">
        <v>57</v>
      </c>
      <c r="P40144">
        <v>52</v>
      </c>
      <c r="Q40144">
        <v>46</v>
      </c>
      <c r="R40144">
        <v>60</v>
      </c>
      <c r="S40144">
        <v>45</v>
      </c>
    </row>
    <row r="40145" spans="1:19" x14ac:dyDescent="0.25">
      <c r="A40145" s="1" t="s">
        <v>880</v>
      </c>
      <c r="B40145" s="1" t="s">
        <v>247</v>
      </c>
      <c r="C40145" s="1" t="s">
        <v>21</v>
      </c>
      <c r="D40145" s="1" t="s">
        <v>246</v>
      </c>
      <c r="E40145">
        <v>17.03</v>
      </c>
      <c r="F40145">
        <v>0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0</v>
      </c>
    </row>
    <row r="40146" spans="1:19" x14ac:dyDescent="0.25">
      <c r="A40146" s="1" t="s">
        <v>880</v>
      </c>
      <c r="B40146" s="1" t="s">
        <v>20</v>
      </c>
      <c r="C40146" s="1" t="s">
        <v>21</v>
      </c>
      <c r="D40146" s="1" t="s">
        <v>191</v>
      </c>
      <c r="E40146">
        <v>0</v>
      </c>
      <c r="F40146">
        <v>0.1089</v>
      </c>
      <c r="G40146">
        <v>0.2293</v>
      </c>
      <c r="H40146">
        <v>0</v>
      </c>
      <c r="I40146">
        <v>0.36299999999999999</v>
      </c>
      <c r="J40146">
        <v>0.20599999999999999</v>
      </c>
      <c r="K40146">
        <v>0</v>
      </c>
      <c r="L40146">
        <v>0</v>
      </c>
      <c r="M40146">
        <v>1</v>
      </c>
      <c r="N40146">
        <v>1</v>
      </c>
      <c r="O40146">
        <v>0</v>
      </c>
      <c r="P40146">
        <v>1</v>
      </c>
      <c r="Q40146">
        <v>1</v>
      </c>
      <c r="R40146">
        <v>1</v>
      </c>
      <c r="S40146">
        <v>0</v>
      </c>
    </row>
    <row r="40147" spans="1:19" x14ac:dyDescent="0.25">
      <c r="A40147" s="1" t="s">
        <v>880</v>
      </c>
      <c r="B40147" s="1" t="s">
        <v>50</v>
      </c>
      <c r="C40147" s="1" t="s">
        <v>21</v>
      </c>
      <c r="D40147" s="1" t="s">
        <v>191</v>
      </c>
      <c r="E40147">
        <v>0</v>
      </c>
      <c r="F40147">
        <v>0.1089</v>
      </c>
      <c r="G40147">
        <v>0.2293</v>
      </c>
      <c r="H40147">
        <v>0</v>
      </c>
      <c r="I40147">
        <v>0.36299999999999999</v>
      </c>
      <c r="J40147">
        <v>0.20599999999999999</v>
      </c>
      <c r="K40147">
        <v>0</v>
      </c>
      <c r="L40147">
        <v>0</v>
      </c>
      <c r="M40147">
        <v>1</v>
      </c>
      <c r="N40147">
        <v>1</v>
      </c>
      <c r="O40147">
        <v>0</v>
      </c>
      <c r="P40147">
        <v>1</v>
      </c>
      <c r="Q40147">
        <v>1</v>
      </c>
      <c r="R40147">
        <v>1</v>
      </c>
      <c r="S40147">
        <v>0</v>
      </c>
    </row>
    <row r="40148" spans="1:19" x14ac:dyDescent="0.25">
      <c r="A40148" s="1" t="s">
        <v>880</v>
      </c>
      <c r="B40148" s="1" t="s">
        <v>88</v>
      </c>
      <c r="C40148" s="1" t="s">
        <v>21</v>
      </c>
      <c r="D40148" s="1" t="s">
        <v>191</v>
      </c>
      <c r="E40148">
        <v>0</v>
      </c>
      <c r="F40148">
        <v>0.1089</v>
      </c>
      <c r="G40148">
        <v>0.2293</v>
      </c>
      <c r="H40148">
        <v>0</v>
      </c>
      <c r="I40148">
        <v>0.36299999999999999</v>
      </c>
      <c r="J40148">
        <v>0.20599999999999999</v>
      </c>
      <c r="K40148">
        <v>0</v>
      </c>
      <c r="L40148">
        <v>0</v>
      </c>
      <c r="M40148">
        <v>1</v>
      </c>
      <c r="N40148">
        <v>1</v>
      </c>
      <c r="O40148">
        <v>0</v>
      </c>
      <c r="P40148">
        <v>1</v>
      </c>
      <c r="Q40148">
        <v>1</v>
      </c>
      <c r="R40148">
        <v>1</v>
      </c>
      <c r="S40148">
        <v>0</v>
      </c>
    </row>
    <row r="40149" spans="1:19" x14ac:dyDescent="0.25">
      <c r="A40149" s="1" t="s">
        <v>880</v>
      </c>
      <c r="B40149" s="1" t="s">
        <v>20</v>
      </c>
      <c r="C40149" s="1" t="s">
        <v>21</v>
      </c>
      <c r="D40149" s="1" t="s">
        <v>158</v>
      </c>
      <c r="E40149">
        <v>0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1</v>
      </c>
      <c r="P40149">
        <v>0</v>
      </c>
      <c r="Q40149">
        <v>0</v>
      </c>
      <c r="R40149">
        <v>0</v>
      </c>
      <c r="S40149">
        <v>0</v>
      </c>
    </row>
    <row r="40150" spans="1:19" x14ac:dyDescent="0.25">
      <c r="A40150" s="1" t="s">
        <v>880</v>
      </c>
      <c r="B40150" s="1" t="s">
        <v>143</v>
      </c>
      <c r="C40150" s="1" t="s">
        <v>21</v>
      </c>
      <c r="D40150" s="1" t="s">
        <v>158</v>
      </c>
      <c r="E40150">
        <v>0</v>
      </c>
      <c r="F40150">
        <v>0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1</v>
      </c>
      <c r="P40150">
        <v>0</v>
      </c>
      <c r="Q40150">
        <v>0</v>
      </c>
      <c r="R40150">
        <v>0</v>
      </c>
      <c r="S40150">
        <v>0</v>
      </c>
    </row>
    <row r="40151" spans="1:19" x14ac:dyDescent="0.25">
      <c r="A40151" s="1" t="s">
        <v>880</v>
      </c>
      <c r="B40151" s="1" t="s">
        <v>159</v>
      </c>
      <c r="C40151" s="1" t="s">
        <v>21</v>
      </c>
      <c r="D40151" s="1" t="s">
        <v>158</v>
      </c>
      <c r="E40151">
        <v>0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1</v>
      </c>
      <c r="P40151">
        <v>0</v>
      </c>
      <c r="Q40151">
        <v>0</v>
      </c>
      <c r="R40151">
        <v>0</v>
      </c>
      <c r="S40151">
        <v>0</v>
      </c>
    </row>
    <row r="40152" spans="1:19" x14ac:dyDescent="0.25">
      <c r="A40152" s="1" t="s">
        <v>880</v>
      </c>
      <c r="B40152" s="1" t="s">
        <v>162</v>
      </c>
      <c r="C40152" s="1" t="s">
        <v>21</v>
      </c>
      <c r="D40152" s="1" t="s">
        <v>158</v>
      </c>
      <c r="E40152">
        <v>0</v>
      </c>
      <c r="F40152">
        <v>0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1</v>
      </c>
      <c r="P40152">
        <v>0</v>
      </c>
      <c r="Q40152">
        <v>0</v>
      </c>
      <c r="R40152">
        <v>0</v>
      </c>
      <c r="S40152">
        <v>0</v>
      </c>
    </row>
    <row r="40153" spans="1:19" x14ac:dyDescent="0.25">
      <c r="A40153" s="1" t="s">
        <v>880</v>
      </c>
      <c r="B40153" s="1" t="s">
        <v>20</v>
      </c>
      <c r="C40153" s="1" t="s">
        <v>21</v>
      </c>
      <c r="D40153" s="1" t="s">
        <v>53</v>
      </c>
      <c r="E40153">
        <v>0</v>
      </c>
      <c r="F40153">
        <v>8.0000000000000002E-3</v>
      </c>
      <c r="G40153">
        <v>0</v>
      </c>
      <c r="H40153">
        <v>0</v>
      </c>
      <c r="I40153">
        <v>0.03</v>
      </c>
      <c r="J40153">
        <v>5.0000000000000001E-3</v>
      </c>
      <c r="K40153">
        <v>1.7000000000000001E-2</v>
      </c>
      <c r="L40153">
        <v>1.9E-2</v>
      </c>
      <c r="M40153">
        <v>1.2999999999999999E-2</v>
      </c>
      <c r="N40153">
        <v>1.4999999999999999E-2</v>
      </c>
      <c r="O40153">
        <v>0.309</v>
      </c>
      <c r="P40153">
        <v>1.966</v>
      </c>
      <c r="Q40153">
        <v>8.0000000000000002E-3</v>
      </c>
      <c r="R40153">
        <v>1.0999999999999999E-2</v>
      </c>
      <c r="S40153">
        <v>0.90200000000000002</v>
      </c>
    </row>
    <row r="40154" spans="1:19" x14ac:dyDescent="0.25">
      <c r="A40154" s="1" t="s">
        <v>880</v>
      </c>
      <c r="B40154" s="1" t="s">
        <v>50</v>
      </c>
      <c r="C40154" s="1" t="s">
        <v>21</v>
      </c>
      <c r="D40154" s="1" t="s">
        <v>53</v>
      </c>
      <c r="E40154">
        <v>0</v>
      </c>
      <c r="F40154">
        <v>8.0000000000000002E-3</v>
      </c>
      <c r="G40154">
        <v>0</v>
      </c>
      <c r="H40154">
        <v>0</v>
      </c>
      <c r="I40154">
        <v>0.03</v>
      </c>
      <c r="J40154">
        <v>5.0000000000000001E-3</v>
      </c>
      <c r="K40154">
        <v>1.7000000000000001E-2</v>
      </c>
      <c r="L40154">
        <v>1.9E-2</v>
      </c>
      <c r="M40154">
        <v>1.2999999999999999E-2</v>
      </c>
      <c r="N40154">
        <v>1.4999999999999999E-2</v>
      </c>
      <c r="O40154">
        <v>0.309</v>
      </c>
      <c r="P40154">
        <v>1.966</v>
      </c>
      <c r="Q40154">
        <v>8.0000000000000002E-3</v>
      </c>
      <c r="R40154">
        <v>1.0999999999999999E-2</v>
      </c>
      <c r="S40154">
        <v>0.90200000000000002</v>
      </c>
    </row>
    <row r="40155" spans="1:19" x14ac:dyDescent="0.25">
      <c r="A40155" s="1" t="s">
        <v>880</v>
      </c>
      <c r="B40155" s="1" t="s">
        <v>54</v>
      </c>
      <c r="C40155" s="1" t="s">
        <v>21</v>
      </c>
      <c r="D40155" s="1" t="s">
        <v>53</v>
      </c>
      <c r="E40155">
        <v>0</v>
      </c>
      <c r="F40155">
        <v>8.0000000000000002E-3</v>
      </c>
      <c r="G40155">
        <v>0</v>
      </c>
      <c r="H40155">
        <v>0</v>
      </c>
      <c r="I40155">
        <v>0.03</v>
      </c>
      <c r="J40155">
        <v>5.0000000000000001E-3</v>
      </c>
      <c r="K40155">
        <v>1.7000000000000001E-2</v>
      </c>
      <c r="L40155">
        <v>1.9E-2</v>
      </c>
      <c r="M40155">
        <v>1.2999999999999999E-2</v>
      </c>
      <c r="N40155">
        <v>1.4999999999999999E-2</v>
      </c>
      <c r="O40155">
        <v>0.309</v>
      </c>
      <c r="P40155">
        <v>1.966</v>
      </c>
      <c r="Q40155">
        <v>8.0000000000000002E-3</v>
      </c>
      <c r="R40155">
        <v>1.0999999999999999E-2</v>
      </c>
      <c r="S40155">
        <v>0.90200000000000002</v>
      </c>
    </row>
    <row r="40156" spans="1:19" x14ac:dyDescent="0.25">
      <c r="A40156" s="1" t="s">
        <v>880</v>
      </c>
      <c r="B40156" s="1" t="s">
        <v>20</v>
      </c>
      <c r="C40156" s="1" t="s">
        <v>21</v>
      </c>
      <c r="D40156" s="1" t="s">
        <v>36</v>
      </c>
      <c r="E40156">
        <v>0</v>
      </c>
      <c r="F40156">
        <v>0</v>
      </c>
      <c r="G40156">
        <v>0</v>
      </c>
      <c r="H40156">
        <v>0</v>
      </c>
      <c r="I40156">
        <v>0</v>
      </c>
      <c r="J40156">
        <v>0</v>
      </c>
      <c r="K40156">
        <v>824.63</v>
      </c>
      <c r="L40156">
        <v>1320.35</v>
      </c>
      <c r="M40156">
        <v>0</v>
      </c>
      <c r="N40156">
        <v>2362</v>
      </c>
      <c r="O40156">
        <v>592.70000000000005</v>
      </c>
      <c r="P40156">
        <v>2940.6</v>
      </c>
      <c r="Q40156">
        <v>0</v>
      </c>
      <c r="R40156">
        <v>0</v>
      </c>
      <c r="S40156">
        <v>0</v>
      </c>
    </row>
    <row r="40157" spans="1:19" x14ac:dyDescent="0.25">
      <c r="A40157" s="1" t="s">
        <v>880</v>
      </c>
      <c r="B40157" s="1" t="s">
        <v>24</v>
      </c>
      <c r="C40157" s="1" t="s">
        <v>21</v>
      </c>
      <c r="D40157" s="1" t="s">
        <v>36</v>
      </c>
      <c r="E40157">
        <v>0</v>
      </c>
      <c r="F40157">
        <v>0</v>
      </c>
      <c r="G40157">
        <v>0</v>
      </c>
      <c r="H40157">
        <v>0</v>
      </c>
      <c r="I40157">
        <v>0</v>
      </c>
      <c r="J40157">
        <v>0</v>
      </c>
      <c r="K40157">
        <v>824.63</v>
      </c>
      <c r="L40157">
        <v>1320.35</v>
      </c>
      <c r="M40157">
        <v>0</v>
      </c>
      <c r="N40157">
        <v>2362</v>
      </c>
      <c r="O40157">
        <v>592.70000000000005</v>
      </c>
      <c r="P40157">
        <v>0</v>
      </c>
      <c r="Q40157">
        <v>0</v>
      </c>
      <c r="R40157">
        <v>0</v>
      </c>
      <c r="S40157">
        <v>0</v>
      </c>
    </row>
    <row r="40158" spans="1:19" x14ac:dyDescent="0.25">
      <c r="A40158" s="1" t="s">
        <v>880</v>
      </c>
      <c r="B40158" s="1" t="s">
        <v>50</v>
      </c>
      <c r="C40158" s="1" t="s">
        <v>21</v>
      </c>
      <c r="D40158" s="1" t="s">
        <v>36</v>
      </c>
      <c r="E40158">
        <v>0</v>
      </c>
      <c r="F40158">
        <v>0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2940.6</v>
      </c>
      <c r="Q40158">
        <v>0</v>
      </c>
      <c r="R40158">
        <v>0</v>
      </c>
      <c r="S40158">
        <v>0</v>
      </c>
    </row>
    <row r="40159" spans="1:19" x14ac:dyDescent="0.25">
      <c r="A40159" s="1" t="s">
        <v>880</v>
      </c>
      <c r="B40159" s="1" t="s">
        <v>27</v>
      </c>
      <c r="C40159" s="1" t="s">
        <v>21</v>
      </c>
      <c r="D40159" s="1" t="s">
        <v>36</v>
      </c>
      <c r="E40159">
        <v>0</v>
      </c>
      <c r="F40159">
        <v>0</v>
      </c>
      <c r="G40159">
        <v>0</v>
      </c>
      <c r="H40159">
        <v>0</v>
      </c>
      <c r="I40159">
        <v>0</v>
      </c>
      <c r="J40159">
        <v>0</v>
      </c>
      <c r="K40159">
        <v>824.63</v>
      </c>
      <c r="L40159">
        <v>1320.35</v>
      </c>
      <c r="M40159">
        <v>0</v>
      </c>
      <c r="N40159">
        <v>1795</v>
      </c>
      <c r="O40159">
        <v>592.70000000000005</v>
      </c>
      <c r="P40159">
        <v>0</v>
      </c>
      <c r="Q40159">
        <v>0</v>
      </c>
      <c r="R40159">
        <v>0</v>
      </c>
      <c r="S40159">
        <v>0</v>
      </c>
    </row>
    <row r="40160" spans="1:19" x14ac:dyDescent="0.25">
      <c r="A40160" s="1" t="s">
        <v>880</v>
      </c>
      <c r="B40160" s="1" t="s">
        <v>41</v>
      </c>
      <c r="C40160" s="1" t="s">
        <v>21</v>
      </c>
      <c r="D40160" s="1" t="s">
        <v>36</v>
      </c>
      <c r="E40160">
        <v>0</v>
      </c>
      <c r="F40160">
        <v>0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567</v>
      </c>
      <c r="O40160">
        <v>0</v>
      </c>
      <c r="P40160">
        <v>0</v>
      </c>
      <c r="Q40160">
        <v>0</v>
      </c>
      <c r="R40160">
        <v>0</v>
      </c>
      <c r="S40160">
        <v>0</v>
      </c>
    </row>
    <row r="40161" spans="1:19" x14ac:dyDescent="0.25">
      <c r="A40161" s="1" t="s">
        <v>880</v>
      </c>
      <c r="B40161" s="1" t="s">
        <v>89</v>
      </c>
      <c r="C40161" s="1" t="s">
        <v>21</v>
      </c>
      <c r="D40161" s="1" t="s">
        <v>36</v>
      </c>
      <c r="E40161">
        <v>0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2940.6</v>
      </c>
      <c r="Q40161">
        <v>0</v>
      </c>
      <c r="R40161">
        <v>0</v>
      </c>
      <c r="S40161">
        <v>0</v>
      </c>
    </row>
    <row r="40162" spans="1:19" x14ac:dyDescent="0.25">
      <c r="A40162" s="1" t="s">
        <v>880</v>
      </c>
      <c r="B40162" s="1" t="s">
        <v>20</v>
      </c>
      <c r="C40162" s="1" t="s">
        <v>21</v>
      </c>
      <c r="D40162" s="1" t="s">
        <v>40</v>
      </c>
      <c r="E40162">
        <v>0</v>
      </c>
      <c r="F40162">
        <v>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387</v>
      </c>
      <c r="M40162">
        <v>317</v>
      </c>
      <c r="N40162">
        <v>0</v>
      </c>
      <c r="O40162">
        <v>0</v>
      </c>
      <c r="P40162">
        <v>1422</v>
      </c>
      <c r="Q40162">
        <v>0</v>
      </c>
      <c r="R40162">
        <v>0</v>
      </c>
      <c r="S40162">
        <v>0</v>
      </c>
    </row>
    <row r="40163" spans="1:19" x14ac:dyDescent="0.25">
      <c r="A40163" s="1" t="s">
        <v>880</v>
      </c>
      <c r="B40163" s="1" t="s">
        <v>24</v>
      </c>
      <c r="C40163" s="1" t="s">
        <v>21</v>
      </c>
      <c r="D40163" s="1" t="s">
        <v>40</v>
      </c>
      <c r="E40163">
        <v>0</v>
      </c>
      <c r="F40163">
        <v>0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387</v>
      </c>
      <c r="M40163">
        <v>317</v>
      </c>
      <c r="N40163">
        <v>0</v>
      </c>
      <c r="O40163">
        <v>0</v>
      </c>
      <c r="P40163">
        <v>1422</v>
      </c>
      <c r="Q40163">
        <v>0</v>
      </c>
      <c r="R40163">
        <v>0</v>
      </c>
      <c r="S40163">
        <v>0</v>
      </c>
    </row>
    <row r="40164" spans="1:19" x14ac:dyDescent="0.25">
      <c r="A40164" s="1" t="s">
        <v>880</v>
      </c>
      <c r="B40164" s="1" t="s">
        <v>27</v>
      </c>
      <c r="C40164" s="1" t="s">
        <v>21</v>
      </c>
      <c r="D40164" s="1" t="s">
        <v>40</v>
      </c>
      <c r="E40164">
        <v>0</v>
      </c>
      <c r="F40164">
        <v>0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387</v>
      </c>
      <c r="M40164">
        <v>317</v>
      </c>
      <c r="N40164">
        <v>0</v>
      </c>
      <c r="O40164">
        <v>0</v>
      </c>
      <c r="P40164">
        <v>1239</v>
      </c>
      <c r="Q40164">
        <v>0</v>
      </c>
      <c r="R40164">
        <v>0</v>
      </c>
      <c r="S40164">
        <v>0</v>
      </c>
    </row>
    <row r="40165" spans="1:19" x14ac:dyDescent="0.25">
      <c r="A40165" s="1" t="s">
        <v>880</v>
      </c>
      <c r="B40165" s="1" t="s">
        <v>41</v>
      </c>
      <c r="C40165" s="1" t="s">
        <v>21</v>
      </c>
      <c r="D40165" s="1" t="s">
        <v>40</v>
      </c>
      <c r="E40165">
        <v>0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183</v>
      </c>
      <c r="Q40165">
        <v>0</v>
      </c>
      <c r="R40165">
        <v>0</v>
      </c>
      <c r="S40165">
        <v>0</v>
      </c>
    </row>
    <row r="40166" spans="1:19" x14ac:dyDescent="0.25">
      <c r="A40166" s="1" t="s">
        <v>880</v>
      </c>
      <c r="B40166" s="1" t="s">
        <v>20</v>
      </c>
      <c r="C40166" s="1" t="s">
        <v>21</v>
      </c>
      <c r="D40166" s="1" t="s">
        <v>69</v>
      </c>
      <c r="E40166">
        <v>244379.21</v>
      </c>
      <c r="F40166">
        <v>124785.5</v>
      </c>
      <c r="G40166">
        <v>69530.759999999995</v>
      </c>
      <c r="H40166">
        <v>120205.36</v>
      </c>
      <c r="I40166">
        <v>40867.360000000001</v>
      </c>
      <c r="J40166">
        <v>100858.96</v>
      </c>
      <c r="K40166">
        <v>82498.850000000006</v>
      </c>
      <c r="L40166">
        <v>30446.74</v>
      </c>
      <c r="M40166">
        <v>42480.4</v>
      </c>
      <c r="N40166">
        <v>108982.6</v>
      </c>
      <c r="O40166">
        <v>78013.06</v>
      </c>
      <c r="P40166">
        <v>27418</v>
      </c>
      <c r="Q40166">
        <v>81552.800000000003</v>
      </c>
      <c r="R40166">
        <v>51134</v>
      </c>
      <c r="S40166">
        <v>5814.01</v>
      </c>
    </row>
    <row r="40167" spans="1:19" x14ac:dyDescent="0.25">
      <c r="A40167" s="1" t="s">
        <v>880</v>
      </c>
      <c r="B40167" s="1" t="s">
        <v>181</v>
      </c>
      <c r="C40167" s="1" t="s">
        <v>21</v>
      </c>
      <c r="D40167" s="1" t="s">
        <v>69</v>
      </c>
      <c r="E40167">
        <v>0</v>
      </c>
      <c r="F40167">
        <v>0</v>
      </c>
      <c r="G40167">
        <v>0</v>
      </c>
      <c r="H40167">
        <v>0.02</v>
      </c>
      <c r="I40167">
        <v>0</v>
      </c>
      <c r="J40167">
        <v>0.34</v>
      </c>
      <c r="K40167">
        <v>0</v>
      </c>
      <c r="L40167">
        <v>0.59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.01</v>
      </c>
    </row>
    <row r="40168" spans="1:19" x14ac:dyDescent="0.25">
      <c r="A40168" s="1" t="s">
        <v>880</v>
      </c>
      <c r="B40168" s="1" t="s">
        <v>23</v>
      </c>
      <c r="C40168" s="1" t="s">
        <v>21</v>
      </c>
      <c r="D40168" s="1" t="s">
        <v>69</v>
      </c>
      <c r="E40168">
        <v>0.08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</row>
    <row r="40169" spans="1:19" x14ac:dyDescent="0.25">
      <c r="A40169" s="1" t="s">
        <v>880</v>
      </c>
      <c r="B40169" s="1" t="s">
        <v>24</v>
      </c>
      <c r="C40169" s="1" t="s">
        <v>21</v>
      </c>
      <c r="D40169" s="1" t="s">
        <v>69</v>
      </c>
      <c r="E40169">
        <v>244379.13</v>
      </c>
      <c r="F40169">
        <v>124785.5</v>
      </c>
      <c r="G40169">
        <v>69530.759999999995</v>
      </c>
      <c r="H40169">
        <v>120205.34</v>
      </c>
      <c r="I40169">
        <v>40867.360000000001</v>
      </c>
      <c r="J40169">
        <v>100858.62</v>
      </c>
      <c r="K40169">
        <v>82498.850000000006</v>
      </c>
      <c r="L40169">
        <v>30446.15</v>
      </c>
      <c r="M40169">
        <v>42480.4</v>
      </c>
      <c r="N40169">
        <v>108982.6</v>
      </c>
      <c r="O40169">
        <v>78013.06</v>
      </c>
      <c r="P40169">
        <v>27418</v>
      </c>
      <c r="Q40169">
        <v>81552.800000000003</v>
      </c>
      <c r="R40169">
        <v>51134</v>
      </c>
      <c r="S40169">
        <v>5814</v>
      </c>
    </row>
    <row r="40170" spans="1:19" x14ac:dyDescent="0.25">
      <c r="A40170" s="1" t="s">
        <v>880</v>
      </c>
      <c r="B40170" s="1" t="s">
        <v>86</v>
      </c>
      <c r="C40170" s="1" t="s">
        <v>21</v>
      </c>
      <c r="D40170" s="1" t="s">
        <v>69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</row>
    <row r="40171" spans="1:19" x14ac:dyDescent="0.25">
      <c r="A40171" s="1" t="s">
        <v>880</v>
      </c>
      <c r="B40171" s="1" t="s">
        <v>182</v>
      </c>
      <c r="C40171" s="1" t="s">
        <v>21</v>
      </c>
      <c r="D40171" s="1" t="s">
        <v>69</v>
      </c>
      <c r="E40171">
        <v>0</v>
      </c>
      <c r="F40171">
        <v>0</v>
      </c>
      <c r="G40171">
        <v>0</v>
      </c>
      <c r="H40171">
        <v>0.02</v>
      </c>
      <c r="I40171">
        <v>0</v>
      </c>
      <c r="J40171">
        <v>0.34</v>
      </c>
      <c r="K40171">
        <v>0</v>
      </c>
      <c r="L40171">
        <v>0.59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.01</v>
      </c>
    </row>
    <row r="40172" spans="1:19" x14ac:dyDescent="0.25">
      <c r="A40172" s="1" t="s">
        <v>880</v>
      </c>
      <c r="B40172" s="1" t="s">
        <v>183</v>
      </c>
      <c r="C40172" s="1" t="s">
        <v>21</v>
      </c>
      <c r="D40172" s="1" t="s">
        <v>69</v>
      </c>
      <c r="E40172">
        <v>0</v>
      </c>
      <c r="F40172">
        <v>0</v>
      </c>
      <c r="G40172">
        <v>0</v>
      </c>
      <c r="H40172">
        <v>0.02</v>
      </c>
      <c r="I40172">
        <v>0</v>
      </c>
      <c r="J40172">
        <v>0.34</v>
      </c>
      <c r="K40172">
        <v>0</v>
      </c>
      <c r="L40172">
        <v>0.59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</row>
    <row r="40173" spans="1:19" x14ac:dyDescent="0.25">
      <c r="A40173" s="1" t="s">
        <v>880</v>
      </c>
      <c r="B40173" s="1" t="s">
        <v>186</v>
      </c>
      <c r="C40173" s="1" t="s">
        <v>21</v>
      </c>
      <c r="D40173" s="1" t="s">
        <v>69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.01</v>
      </c>
    </row>
    <row r="40174" spans="1:19" x14ac:dyDescent="0.25">
      <c r="A40174" s="1" t="s">
        <v>880</v>
      </c>
      <c r="B40174" s="1" t="s">
        <v>25</v>
      </c>
      <c r="C40174" s="1" t="s">
        <v>21</v>
      </c>
      <c r="D40174" s="1" t="s">
        <v>69</v>
      </c>
      <c r="E40174">
        <v>0.08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</row>
    <row r="40175" spans="1:19" x14ac:dyDescent="0.25">
      <c r="A40175" s="1" t="s">
        <v>880</v>
      </c>
      <c r="B40175" s="1" t="s">
        <v>179</v>
      </c>
      <c r="C40175" s="1" t="s">
        <v>21</v>
      </c>
      <c r="D40175" s="1" t="s">
        <v>69</v>
      </c>
      <c r="E40175">
        <v>0.08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</row>
    <row r="40176" spans="1:19" x14ac:dyDescent="0.25">
      <c r="A40176" s="1" t="s">
        <v>880</v>
      </c>
      <c r="B40176" s="1" t="s">
        <v>70</v>
      </c>
      <c r="C40176" s="1" t="s">
        <v>21</v>
      </c>
      <c r="D40176" s="1" t="s">
        <v>69</v>
      </c>
      <c r="E40176">
        <v>43190.96</v>
      </c>
      <c r="F40176">
        <v>81778.34</v>
      </c>
      <c r="G40176">
        <v>42448.53</v>
      </c>
      <c r="H40176">
        <v>25474.06</v>
      </c>
      <c r="I40176">
        <v>13513.78</v>
      </c>
      <c r="J40176">
        <v>0.2</v>
      </c>
      <c r="K40176">
        <v>160</v>
      </c>
      <c r="L40176">
        <v>2012.9</v>
      </c>
      <c r="M40176">
        <v>336.32</v>
      </c>
      <c r="N40176">
        <v>0</v>
      </c>
      <c r="O40176">
        <v>40</v>
      </c>
      <c r="P40176">
        <v>0</v>
      </c>
      <c r="Q40176">
        <v>20332</v>
      </c>
      <c r="R40176">
        <v>0</v>
      </c>
      <c r="S40176">
        <v>0</v>
      </c>
    </row>
    <row r="40177" spans="1:19" x14ac:dyDescent="0.25">
      <c r="A40177" s="1" t="s">
        <v>880</v>
      </c>
      <c r="B40177" s="1" t="s">
        <v>27</v>
      </c>
      <c r="C40177" s="1" t="s">
        <v>21</v>
      </c>
      <c r="D40177" s="1" t="s">
        <v>69</v>
      </c>
      <c r="E40177">
        <v>201188.17</v>
      </c>
      <c r="F40177">
        <v>43007.19</v>
      </c>
      <c r="G40177">
        <v>27082.23</v>
      </c>
      <c r="H40177">
        <v>94731.28</v>
      </c>
      <c r="I40177">
        <v>27353.58</v>
      </c>
      <c r="J40177">
        <v>100858.42</v>
      </c>
      <c r="K40177">
        <v>82338.850000000006</v>
      </c>
      <c r="L40177">
        <v>28433.25</v>
      </c>
      <c r="M40177">
        <v>42144.09</v>
      </c>
      <c r="N40177">
        <v>108982.6</v>
      </c>
      <c r="O40177">
        <v>77973.06</v>
      </c>
      <c r="P40177">
        <v>27418</v>
      </c>
      <c r="Q40177">
        <v>61220.800000000003</v>
      </c>
      <c r="R40177">
        <v>51134</v>
      </c>
      <c r="S40177">
        <v>5814</v>
      </c>
    </row>
    <row r="40178" spans="1:19" x14ac:dyDescent="0.25">
      <c r="A40178" s="1" t="s">
        <v>880</v>
      </c>
      <c r="B40178" s="1" t="s">
        <v>41</v>
      </c>
      <c r="C40178" s="1" t="s">
        <v>21</v>
      </c>
      <c r="D40178" s="1" t="s">
        <v>69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</row>
    <row r="40179" spans="1:19" x14ac:dyDescent="0.25">
      <c r="A40179" s="1" t="s">
        <v>880</v>
      </c>
      <c r="B40179" s="1" t="s">
        <v>180</v>
      </c>
      <c r="C40179" s="1" t="s">
        <v>21</v>
      </c>
      <c r="D40179" s="1" t="s">
        <v>69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</row>
    <row r="40180" spans="1:19" x14ac:dyDescent="0.25">
      <c r="A40180" s="1" t="s">
        <v>880</v>
      </c>
      <c r="B40180" s="1" t="s">
        <v>87</v>
      </c>
      <c r="C40180" s="1" t="s">
        <v>21</v>
      </c>
      <c r="D40180" s="1" t="s">
        <v>69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</row>
    <row r="40181" spans="1:19" x14ac:dyDescent="0.25">
      <c r="A40181" s="1" t="s">
        <v>880</v>
      </c>
      <c r="B40181" s="1" t="s">
        <v>123</v>
      </c>
      <c r="C40181" s="1" t="s">
        <v>21</v>
      </c>
      <c r="D40181" s="1" t="s">
        <v>69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</row>
    <row r="40182" spans="1:19" x14ac:dyDescent="0.25">
      <c r="A40182" s="1" t="s">
        <v>880</v>
      </c>
      <c r="B40182" s="1" t="s">
        <v>126</v>
      </c>
      <c r="C40182" s="1" t="s">
        <v>21</v>
      </c>
      <c r="D40182" s="1" t="s">
        <v>69</v>
      </c>
      <c r="E40182">
        <v>0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</row>
    <row r="40183" spans="1:19" x14ac:dyDescent="0.25">
      <c r="A40183" s="1" t="s">
        <v>880</v>
      </c>
      <c r="B40183" s="1" t="s">
        <v>20</v>
      </c>
      <c r="C40183" s="1" t="s">
        <v>21</v>
      </c>
      <c r="D40183" s="1" t="s">
        <v>42</v>
      </c>
      <c r="E40183">
        <v>980.38699999999994</v>
      </c>
      <c r="F40183">
        <v>182.10499999999999</v>
      </c>
      <c r="G40183">
        <v>237.71299999999999</v>
      </c>
      <c r="H40183">
        <v>987.7</v>
      </c>
      <c r="I40183">
        <v>5400.33</v>
      </c>
      <c r="J40183">
        <v>4324.28</v>
      </c>
      <c r="K40183">
        <v>2897.8</v>
      </c>
      <c r="L40183">
        <v>1574.11</v>
      </c>
      <c r="M40183">
        <v>2338.67</v>
      </c>
      <c r="N40183">
        <v>0.45</v>
      </c>
      <c r="O40183">
        <v>1.5</v>
      </c>
      <c r="P40183">
        <v>0.4</v>
      </c>
      <c r="Q40183">
        <v>0.4</v>
      </c>
      <c r="R40183">
        <v>1.2</v>
      </c>
      <c r="S40183">
        <v>2.4</v>
      </c>
    </row>
    <row r="40184" spans="1:19" x14ac:dyDescent="0.25">
      <c r="A40184" s="1" t="s">
        <v>880</v>
      </c>
      <c r="B40184" s="1" t="s">
        <v>23</v>
      </c>
      <c r="C40184" s="1" t="s">
        <v>21</v>
      </c>
      <c r="D40184" s="1" t="s">
        <v>42</v>
      </c>
      <c r="E40184">
        <v>980.38699999999994</v>
      </c>
      <c r="F40184">
        <v>182.10499999999999</v>
      </c>
      <c r="G40184">
        <v>237.71299999999999</v>
      </c>
      <c r="H40184">
        <v>987.7</v>
      </c>
      <c r="I40184">
        <v>5400.33</v>
      </c>
      <c r="J40184">
        <v>4324.28</v>
      </c>
      <c r="K40184">
        <v>2897.8</v>
      </c>
      <c r="L40184">
        <v>1574.11</v>
      </c>
      <c r="M40184">
        <v>2338.67</v>
      </c>
      <c r="N40184">
        <v>0.45</v>
      </c>
      <c r="O40184">
        <v>1.5</v>
      </c>
      <c r="P40184">
        <v>0.4</v>
      </c>
      <c r="Q40184">
        <v>0.4</v>
      </c>
      <c r="R40184">
        <v>1.2</v>
      </c>
      <c r="S40184">
        <v>2.4</v>
      </c>
    </row>
    <row r="40185" spans="1:19" x14ac:dyDescent="0.25">
      <c r="A40185" s="1" t="s">
        <v>880</v>
      </c>
      <c r="B40185" s="1" t="s">
        <v>30</v>
      </c>
      <c r="C40185" s="1" t="s">
        <v>21</v>
      </c>
      <c r="D40185" s="1" t="s">
        <v>42</v>
      </c>
      <c r="E40185">
        <v>980.38699999999994</v>
      </c>
      <c r="F40185">
        <v>182.10499999999999</v>
      </c>
      <c r="G40185">
        <v>237.71299999999999</v>
      </c>
      <c r="H40185">
        <v>987.7</v>
      </c>
      <c r="I40185">
        <v>5400.33</v>
      </c>
      <c r="J40185">
        <v>4324.28</v>
      </c>
      <c r="K40185">
        <v>2897.8</v>
      </c>
      <c r="L40185">
        <v>1574.11</v>
      </c>
      <c r="M40185">
        <v>2338.67</v>
      </c>
      <c r="N40185">
        <v>0.45</v>
      </c>
      <c r="O40185">
        <v>1.5</v>
      </c>
      <c r="P40185">
        <v>0.4</v>
      </c>
      <c r="Q40185">
        <v>0.4</v>
      </c>
      <c r="R40185">
        <v>1.2</v>
      </c>
      <c r="S40185">
        <v>2.4</v>
      </c>
    </row>
    <row r="40186" spans="1:19" x14ac:dyDescent="0.25">
      <c r="A40186" s="1" t="s">
        <v>880</v>
      </c>
      <c r="B40186" s="1" t="s">
        <v>43</v>
      </c>
      <c r="C40186" s="1" t="s">
        <v>21</v>
      </c>
      <c r="D40186" s="1" t="s">
        <v>42</v>
      </c>
      <c r="E40186">
        <v>70.225999999999999</v>
      </c>
      <c r="F40186">
        <v>0.51500000000000001</v>
      </c>
      <c r="G40186">
        <v>4.3250000000000002</v>
      </c>
      <c r="H40186">
        <v>66.64</v>
      </c>
      <c r="I40186">
        <v>1081.74</v>
      </c>
      <c r="J40186">
        <v>1027.83</v>
      </c>
      <c r="K40186">
        <v>1743</v>
      </c>
      <c r="L40186">
        <v>23.77</v>
      </c>
      <c r="M40186">
        <v>131.54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</row>
    <row r="40187" spans="1:19" x14ac:dyDescent="0.25">
      <c r="A40187" s="1" t="s">
        <v>880</v>
      </c>
      <c r="B40187" s="1" t="s">
        <v>44</v>
      </c>
      <c r="C40187" s="1" t="s">
        <v>21</v>
      </c>
      <c r="D40187" s="1" t="s">
        <v>42</v>
      </c>
      <c r="E40187">
        <v>903.66099999999994</v>
      </c>
      <c r="F40187">
        <v>141.58000000000001</v>
      </c>
      <c r="G40187">
        <v>190.38800000000001</v>
      </c>
      <c r="H40187">
        <v>920.63</v>
      </c>
      <c r="I40187">
        <v>4318.59</v>
      </c>
      <c r="J40187">
        <v>3231.44</v>
      </c>
      <c r="K40187">
        <v>1146.2</v>
      </c>
      <c r="L40187">
        <v>1550.35</v>
      </c>
      <c r="M40187">
        <v>2200.3200000000002</v>
      </c>
      <c r="N40187">
        <v>0.45</v>
      </c>
      <c r="O40187">
        <v>1.2</v>
      </c>
      <c r="P40187">
        <v>0.4</v>
      </c>
      <c r="Q40187">
        <v>0.4</v>
      </c>
      <c r="R40187">
        <v>1.2</v>
      </c>
      <c r="S40187">
        <v>2.4</v>
      </c>
    </row>
    <row r="40188" spans="1:19" x14ac:dyDescent="0.25">
      <c r="A40188" s="1" t="s">
        <v>880</v>
      </c>
      <c r="B40188" s="1" t="s">
        <v>37</v>
      </c>
      <c r="C40188" s="1" t="s">
        <v>21</v>
      </c>
      <c r="D40188" s="1" t="s">
        <v>42</v>
      </c>
      <c r="E40188">
        <v>0</v>
      </c>
      <c r="F40188">
        <v>40.01</v>
      </c>
      <c r="G40188">
        <v>43</v>
      </c>
      <c r="H40188">
        <v>0.42</v>
      </c>
      <c r="I40188">
        <v>0.01</v>
      </c>
      <c r="J40188">
        <v>65</v>
      </c>
      <c r="K40188">
        <v>8.6</v>
      </c>
      <c r="L40188">
        <v>0</v>
      </c>
      <c r="M40188">
        <v>6.8</v>
      </c>
      <c r="N40188">
        <v>0</v>
      </c>
      <c r="O40188">
        <v>0.3</v>
      </c>
      <c r="P40188">
        <v>0</v>
      </c>
      <c r="Q40188">
        <v>0</v>
      </c>
      <c r="R40188">
        <v>0</v>
      </c>
      <c r="S40188">
        <v>0</v>
      </c>
    </row>
    <row r="40189" spans="1:19" x14ac:dyDescent="0.25">
      <c r="A40189" s="1" t="s">
        <v>880</v>
      </c>
      <c r="B40189" s="1" t="s">
        <v>47</v>
      </c>
      <c r="C40189" s="1" t="s">
        <v>21</v>
      </c>
      <c r="D40189" s="1" t="s">
        <v>42</v>
      </c>
      <c r="E40189">
        <v>6.5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</row>
    <row r="40190" spans="1:19" x14ac:dyDescent="0.25">
      <c r="A40190" s="1" t="s">
        <v>880</v>
      </c>
      <c r="B40190" s="1" t="s">
        <v>20</v>
      </c>
      <c r="C40190" s="1" t="s">
        <v>21</v>
      </c>
      <c r="D40190" s="1" t="s">
        <v>55</v>
      </c>
      <c r="E40190">
        <v>23.57</v>
      </c>
      <c r="F40190">
        <v>22.29</v>
      </c>
      <c r="G40190">
        <v>20.73</v>
      </c>
      <c r="H40190">
        <v>14.92</v>
      </c>
      <c r="I40190">
        <v>12.96</v>
      </c>
      <c r="J40190">
        <v>19.489999999999998</v>
      </c>
      <c r="K40190">
        <v>2.62</v>
      </c>
      <c r="L40190">
        <v>1.92</v>
      </c>
      <c r="M40190">
        <v>2.94</v>
      </c>
      <c r="N40190">
        <v>2.78</v>
      </c>
      <c r="O40190">
        <v>3</v>
      </c>
      <c r="P40190">
        <v>2</v>
      </c>
      <c r="Q40190">
        <v>2</v>
      </c>
      <c r="R40190">
        <v>4</v>
      </c>
      <c r="S40190">
        <v>7.8</v>
      </c>
    </row>
    <row r="40191" spans="1:19" x14ac:dyDescent="0.25">
      <c r="A40191" s="1" t="s">
        <v>880</v>
      </c>
      <c r="B40191" s="1" t="s">
        <v>74</v>
      </c>
      <c r="C40191" s="1" t="s">
        <v>21</v>
      </c>
      <c r="D40191" s="1" t="s">
        <v>55</v>
      </c>
      <c r="E40191">
        <v>0</v>
      </c>
      <c r="F40191">
        <v>0</v>
      </c>
      <c r="G40191">
        <v>0</v>
      </c>
      <c r="H40191">
        <v>0.04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</row>
    <row r="40192" spans="1:19" x14ac:dyDescent="0.25">
      <c r="A40192" s="1" t="s">
        <v>880</v>
      </c>
      <c r="B40192" s="1" t="s">
        <v>57</v>
      </c>
      <c r="C40192" s="1" t="s">
        <v>21</v>
      </c>
      <c r="D40192" s="1" t="s">
        <v>55</v>
      </c>
      <c r="E40192">
        <v>23.57</v>
      </c>
      <c r="F40192">
        <v>22.29</v>
      </c>
      <c r="G40192">
        <v>20.73</v>
      </c>
      <c r="H40192">
        <v>14.88</v>
      </c>
      <c r="I40192">
        <v>12.96</v>
      </c>
      <c r="J40192">
        <v>19.489999999999998</v>
      </c>
      <c r="K40192">
        <v>2.62</v>
      </c>
      <c r="L40192">
        <v>1.92</v>
      </c>
      <c r="M40192">
        <v>2.94</v>
      </c>
      <c r="N40192">
        <v>2.78</v>
      </c>
      <c r="O40192">
        <v>3</v>
      </c>
      <c r="P40192">
        <v>2</v>
      </c>
      <c r="Q40192">
        <v>2</v>
      </c>
      <c r="R40192">
        <v>4</v>
      </c>
      <c r="S40192">
        <v>7.8</v>
      </c>
    </row>
    <row r="40193" spans="1:19" x14ac:dyDescent="0.25">
      <c r="A40193" s="1" t="s">
        <v>880</v>
      </c>
      <c r="B40193" s="1" t="s">
        <v>75</v>
      </c>
      <c r="C40193" s="1" t="s">
        <v>21</v>
      </c>
      <c r="D40193" s="1" t="s">
        <v>55</v>
      </c>
      <c r="E40193">
        <v>0</v>
      </c>
      <c r="F40193">
        <v>0</v>
      </c>
      <c r="G40193">
        <v>0</v>
      </c>
      <c r="H40193">
        <v>0.04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</row>
    <row r="40194" spans="1:19" x14ac:dyDescent="0.25">
      <c r="A40194" s="1" t="s">
        <v>880</v>
      </c>
      <c r="B40194" s="1" t="s">
        <v>61</v>
      </c>
      <c r="C40194" s="1" t="s">
        <v>21</v>
      </c>
      <c r="D40194" s="1" t="s">
        <v>55</v>
      </c>
      <c r="E40194">
        <v>23.57</v>
      </c>
      <c r="F40194">
        <v>22.29</v>
      </c>
      <c r="G40194">
        <v>20.73</v>
      </c>
      <c r="H40194">
        <v>14.88</v>
      </c>
      <c r="I40194">
        <v>12.96</v>
      </c>
      <c r="J40194">
        <v>19.489999999999998</v>
      </c>
      <c r="K40194">
        <v>2.62</v>
      </c>
      <c r="L40194">
        <v>1.92</v>
      </c>
      <c r="M40194">
        <v>2.94</v>
      </c>
      <c r="N40194">
        <v>2.78</v>
      </c>
      <c r="O40194">
        <v>3</v>
      </c>
      <c r="P40194">
        <v>2</v>
      </c>
      <c r="Q40194">
        <v>2</v>
      </c>
      <c r="R40194">
        <v>4</v>
      </c>
      <c r="S40194">
        <v>0.3</v>
      </c>
    </row>
    <row r="40195" spans="1:19" x14ac:dyDescent="0.25">
      <c r="A40195" s="1" t="s">
        <v>880</v>
      </c>
      <c r="B40195" s="1" t="s">
        <v>105</v>
      </c>
      <c r="C40195" s="1" t="s">
        <v>21</v>
      </c>
      <c r="D40195" s="1" t="s">
        <v>55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7.5</v>
      </c>
    </row>
    <row r="40196" spans="1:19" x14ac:dyDescent="0.25">
      <c r="A40196" s="1" t="s">
        <v>880</v>
      </c>
      <c r="B40196" s="1" t="s">
        <v>20</v>
      </c>
      <c r="C40196" s="1" t="s">
        <v>21</v>
      </c>
      <c r="D40196" s="1" t="s">
        <v>46</v>
      </c>
      <c r="E40196">
        <v>25520.046900000001</v>
      </c>
      <c r="F40196">
        <v>11544.18</v>
      </c>
      <c r="G40196">
        <v>16658.511999999999</v>
      </c>
      <c r="H40196">
        <v>42338.64</v>
      </c>
      <c r="I40196">
        <v>4259.5</v>
      </c>
      <c r="J40196">
        <v>33438.79</v>
      </c>
      <c r="K40196">
        <v>18815</v>
      </c>
      <c r="L40196">
        <v>26811</v>
      </c>
      <c r="M40196">
        <v>5652</v>
      </c>
      <c r="N40196">
        <v>32690</v>
      </c>
      <c r="O40196">
        <v>32741</v>
      </c>
      <c r="P40196">
        <v>12650</v>
      </c>
      <c r="Q40196">
        <v>12515</v>
      </c>
      <c r="R40196">
        <v>8049.3</v>
      </c>
      <c r="S40196">
        <v>32767.4</v>
      </c>
    </row>
    <row r="40197" spans="1:19" x14ac:dyDescent="0.25">
      <c r="A40197" s="1" t="s">
        <v>880</v>
      </c>
      <c r="B40197" s="1" t="s">
        <v>181</v>
      </c>
      <c r="C40197" s="1" t="s">
        <v>21</v>
      </c>
      <c r="D40197" s="1" t="s">
        <v>46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</row>
    <row r="40198" spans="1:19" x14ac:dyDescent="0.25">
      <c r="A40198" s="1" t="s">
        <v>880</v>
      </c>
      <c r="B40198" s="1" t="s">
        <v>23</v>
      </c>
      <c r="C40198" s="1" t="s">
        <v>21</v>
      </c>
      <c r="D40198" s="1" t="s">
        <v>46</v>
      </c>
      <c r="E40198">
        <v>1.0608</v>
      </c>
      <c r="F40198">
        <v>0.84</v>
      </c>
      <c r="G40198">
        <v>3</v>
      </c>
      <c r="H40198">
        <v>105.93</v>
      </c>
      <c r="I40198">
        <v>0</v>
      </c>
      <c r="J40198">
        <v>0.04</v>
      </c>
      <c r="K40198">
        <v>0</v>
      </c>
      <c r="L40198">
        <v>0</v>
      </c>
      <c r="M40198">
        <v>0</v>
      </c>
      <c r="N40198">
        <v>0</v>
      </c>
      <c r="O40198">
        <v>720</v>
      </c>
      <c r="P40198">
        <v>526</v>
      </c>
      <c r="Q40198">
        <v>110</v>
      </c>
      <c r="R40198">
        <v>1307.9000000000001</v>
      </c>
      <c r="S40198">
        <v>58.2</v>
      </c>
    </row>
    <row r="40199" spans="1:19" x14ac:dyDescent="0.25">
      <c r="A40199" s="1" t="s">
        <v>880</v>
      </c>
      <c r="B40199" s="1" t="s">
        <v>24</v>
      </c>
      <c r="C40199" s="1" t="s">
        <v>21</v>
      </c>
      <c r="D40199" s="1" t="s">
        <v>46</v>
      </c>
      <c r="E40199">
        <v>25518.986099999998</v>
      </c>
      <c r="F40199">
        <v>11543.34</v>
      </c>
      <c r="G40199">
        <v>16655.511999999999</v>
      </c>
      <c r="H40199">
        <v>42232.71</v>
      </c>
      <c r="I40199">
        <v>4259.5</v>
      </c>
      <c r="J40199">
        <v>33438.75</v>
      </c>
      <c r="K40199">
        <v>18815</v>
      </c>
      <c r="L40199">
        <v>26811</v>
      </c>
      <c r="M40199">
        <v>5652</v>
      </c>
      <c r="N40199">
        <v>32690</v>
      </c>
      <c r="O40199">
        <v>32021</v>
      </c>
      <c r="P40199">
        <v>12124</v>
      </c>
      <c r="Q40199">
        <v>12405</v>
      </c>
      <c r="R40199">
        <v>6741.4</v>
      </c>
      <c r="S40199">
        <v>32709.200000000001</v>
      </c>
    </row>
    <row r="40200" spans="1:19" x14ac:dyDescent="0.25">
      <c r="A40200" s="1" t="s">
        <v>880</v>
      </c>
      <c r="B40200" s="1" t="s">
        <v>86</v>
      </c>
      <c r="C40200" s="1" t="s">
        <v>21</v>
      </c>
      <c r="D40200" s="1" t="s">
        <v>46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</row>
    <row r="40201" spans="1:19" x14ac:dyDescent="0.25">
      <c r="A40201" s="1" t="s">
        <v>880</v>
      </c>
      <c r="B40201" s="1" t="s">
        <v>182</v>
      </c>
      <c r="C40201" s="1" t="s">
        <v>21</v>
      </c>
      <c r="D40201" s="1" t="s">
        <v>46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</row>
    <row r="40202" spans="1:19" x14ac:dyDescent="0.25">
      <c r="A40202" s="1" t="s">
        <v>880</v>
      </c>
      <c r="B40202" s="1" t="s">
        <v>186</v>
      </c>
      <c r="C40202" s="1" t="s">
        <v>21</v>
      </c>
      <c r="D40202" s="1" t="s">
        <v>46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</row>
    <row r="40203" spans="1:19" x14ac:dyDescent="0.25">
      <c r="A40203" s="1" t="s">
        <v>880</v>
      </c>
      <c r="B40203" s="1" t="s">
        <v>25</v>
      </c>
      <c r="C40203" s="1" t="s">
        <v>21</v>
      </c>
      <c r="D40203" s="1" t="s">
        <v>46</v>
      </c>
      <c r="E40203">
        <v>0</v>
      </c>
      <c r="F40203">
        <v>0</v>
      </c>
      <c r="G40203">
        <v>0</v>
      </c>
      <c r="H40203">
        <v>103.53</v>
      </c>
      <c r="I40203">
        <v>0</v>
      </c>
      <c r="J40203">
        <v>0.04</v>
      </c>
      <c r="K40203">
        <v>0</v>
      </c>
      <c r="L40203">
        <v>0</v>
      </c>
      <c r="M40203">
        <v>0</v>
      </c>
      <c r="N40203">
        <v>0</v>
      </c>
      <c r="O40203">
        <v>720</v>
      </c>
      <c r="P40203">
        <v>526</v>
      </c>
      <c r="Q40203">
        <v>110</v>
      </c>
      <c r="R40203">
        <v>1307.9000000000001</v>
      </c>
      <c r="S40203">
        <v>58.2</v>
      </c>
    </row>
    <row r="40204" spans="1:19" x14ac:dyDescent="0.25">
      <c r="A40204" s="1" t="s">
        <v>880</v>
      </c>
      <c r="B40204" s="1" t="s">
        <v>76</v>
      </c>
      <c r="C40204" s="1" t="s">
        <v>21</v>
      </c>
      <c r="D40204" s="1" t="s">
        <v>46</v>
      </c>
      <c r="E40204">
        <v>0</v>
      </c>
      <c r="F40204">
        <v>0</v>
      </c>
      <c r="G40204">
        <v>0</v>
      </c>
      <c r="H40204">
        <v>103.53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</row>
    <row r="40205" spans="1:19" x14ac:dyDescent="0.25">
      <c r="A40205" s="1" t="s">
        <v>880</v>
      </c>
      <c r="B40205" s="1" t="s">
        <v>179</v>
      </c>
      <c r="C40205" s="1" t="s">
        <v>21</v>
      </c>
      <c r="D40205" s="1" t="s">
        <v>46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.04</v>
      </c>
      <c r="K40205">
        <v>0</v>
      </c>
      <c r="L40205">
        <v>0</v>
      </c>
      <c r="M40205">
        <v>0</v>
      </c>
      <c r="N40205">
        <v>0</v>
      </c>
      <c r="O40205">
        <v>720</v>
      </c>
      <c r="P40205">
        <v>526</v>
      </c>
      <c r="Q40205">
        <v>110</v>
      </c>
      <c r="R40205">
        <v>1307.9000000000001</v>
      </c>
      <c r="S40205">
        <v>58.2</v>
      </c>
    </row>
    <row r="40206" spans="1:19" x14ac:dyDescent="0.25">
      <c r="A40206" s="1" t="s">
        <v>880</v>
      </c>
      <c r="B40206" s="1" t="s">
        <v>30</v>
      </c>
      <c r="C40206" s="1" t="s">
        <v>21</v>
      </c>
      <c r="D40206" s="1" t="s">
        <v>46</v>
      </c>
      <c r="E40206">
        <v>1.0608</v>
      </c>
      <c r="F40206">
        <v>0.84</v>
      </c>
      <c r="G40206">
        <v>3</v>
      </c>
      <c r="H40206">
        <v>2.4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</row>
    <row r="40207" spans="1:19" x14ac:dyDescent="0.25">
      <c r="A40207" s="1" t="s">
        <v>880</v>
      </c>
      <c r="B40207" s="1" t="s">
        <v>44</v>
      </c>
      <c r="C40207" s="1" t="s">
        <v>21</v>
      </c>
      <c r="D40207" s="1" t="s">
        <v>46</v>
      </c>
      <c r="E40207">
        <v>0.17899999999999999</v>
      </c>
      <c r="F40207">
        <v>0</v>
      </c>
      <c r="G40207">
        <v>1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</row>
    <row r="40208" spans="1:19" x14ac:dyDescent="0.25">
      <c r="A40208" s="1" t="s">
        <v>880</v>
      </c>
      <c r="B40208" s="1" t="s">
        <v>37</v>
      </c>
      <c r="C40208" s="1" t="s">
        <v>21</v>
      </c>
      <c r="D40208" s="1" t="s">
        <v>46</v>
      </c>
      <c r="E40208">
        <v>0</v>
      </c>
      <c r="F40208">
        <v>0</v>
      </c>
      <c r="G40208">
        <v>2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</row>
    <row r="40209" spans="1:19" x14ac:dyDescent="0.25">
      <c r="A40209" s="1" t="s">
        <v>880</v>
      </c>
      <c r="B40209" s="1" t="s">
        <v>47</v>
      </c>
      <c r="C40209" s="1" t="s">
        <v>21</v>
      </c>
      <c r="D40209" s="1" t="s">
        <v>46</v>
      </c>
      <c r="E40209">
        <v>9.2399999999999996E-2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</row>
    <row r="40210" spans="1:19" x14ac:dyDescent="0.25">
      <c r="A40210" s="1" t="s">
        <v>880</v>
      </c>
      <c r="B40210" s="1" t="s">
        <v>31</v>
      </c>
      <c r="C40210" s="1" t="s">
        <v>21</v>
      </c>
      <c r="D40210" s="1" t="s">
        <v>46</v>
      </c>
      <c r="E40210">
        <v>8.9399999999999993E-2</v>
      </c>
      <c r="F40210">
        <v>0.05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</row>
    <row r="40211" spans="1:19" x14ac:dyDescent="0.25">
      <c r="A40211" s="1" t="s">
        <v>880</v>
      </c>
      <c r="B40211" s="1" t="s">
        <v>33</v>
      </c>
      <c r="C40211" s="1" t="s">
        <v>21</v>
      </c>
      <c r="D40211" s="1" t="s">
        <v>46</v>
      </c>
      <c r="E40211">
        <v>8.9399999999999993E-2</v>
      </c>
      <c r="F40211">
        <v>0.05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</row>
    <row r="40212" spans="1:19" x14ac:dyDescent="0.25">
      <c r="A40212" s="1" t="s">
        <v>880</v>
      </c>
      <c r="B40212" s="1" t="s">
        <v>71</v>
      </c>
      <c r="C40212" s="1" t="s">
        <v>21</v>
      </c>
      <c r="D40212" s="1" t="s">
        <v>46</v>
      </c>
      <c r="E40212">
        <v>0.7</v>
      </c>
      <c r="F40212">
        <v>0.79</v>
      </c>
      <c r="G40212">
        <v>0</v>
      </c>
      <c r="H40212">
        <v>2.4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</row>
    <row r="40213" spans="1:19" x14ac:dyDescent="0.25">
      <c r="A40213" s="1" t="s">
        <v>880</v>
      </c>
      <c r="B40213" s="1" t="s">
        <v>219</v>
      </c>
      <c r="C40213" s="1" t="s">
        <v>21</v>
      </c>
      <c r="D40213" s="1" t="s">
        <v>46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</row>
    <row r="40214" spans="1:19" x14ac:dyDescent="0.25">
      <c r="A40214" s="1" t="s">
        <v>880</v>
      </c>
      <c r="B40214" s="1" t="s">
        <v>70</v>
      </c>
      <c r="C40214" s="1" t="s">
        <v>21</v>
      </c>
      <c r="D40214" s="1" t="s">
        <v>46</v>
      </c>
      <c r="E40214">
        <v>0</v>
      </c>
      <c r="F40214">
        <v>0</v>
      </c>
      <c r="G40214">
        <v>666.92200000000003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110</v>
      </c>
      <c r="Q40214">
        <v>0</v>
      </c>
      <c r="R40214">
        <v>20.5</v>
      </c>
      <c r="S40214">
        <v>0</v>
      </c>
    </row>
    <row r="40215" spans="1:19" x14ac:dyDescent="0.25">
      <c r="A40215" s="1" t="s">
        <v>880</v>
      </c>
      <c r="B40215" s="1" t="s">
        <v>27</v>
      </c>
      <c r="C40215" s="1" t="s">
        <v>21</v>
      </c>
      <c r="D40215" s="1" t="s">
        <v>46</v>
      </c>
      <c r="E40215">
        <v>25505.0887</v>
      </c>
      <c r="F40215">
        <v>11543.34</v>
      </c>
      <c r="G40215">
        <v>15988.59</v>
      </c>
      <c r="H40215">
        <v>42232.71</v>
      </c>
      <c r="I40215">
        <v>4259.5</v>
      </c>
      <c r="J40215">
        <v>33438.75</v>
      </c>
      <c r="K40215">
        <v>18815</v>
      </c>
      <c r="L40215">
        <v>26681</v>
      </c>
      <c r="M40215">
        <v>5652</v>
      </c>
      <c r="N40215">
        <v>32690</v>
      </c>
      <c r="O40215">
        <v>32021</v>
      </c>
      <c r="P40215">
        <v>12014</v>
      </c>
      <c r="Q40215">
        <v>12405</v>
      </c>
      <c r="R40215">
        <v>6720.9</v>
      </c>
      <c r="S40215">
        <v>32709.200000000001</v>
      </c>
    </row>
    <row r="40216" spans="1:19" x14ac:dyDescent="0.25">
      <c r="A40216" s="1" t="s">
        <v>880</v>
      </c>
      <c r="B40216" s="1" t="s">
        <v>41</v>
      </c>
      <c r="C40216" s="1" t="s">
        <v>21</v>
      </c>
      <c r="D40216" s="1" t="s">
        <v>46</v>
      </c>
      <c r="E40216">
        <v>13.897399999999999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13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</row>
    <row r="40217" spans="1:19" x14ac:dyDescent="0.25">
      <c r="A40217" s="1" t="s">
        <v>880</v>
      </c>
      <c r="B40217" s="1" t="s">
        <v>180</v>
      </c>
      <c r="C40217" s="1" t="s">
        <v>21</v>
      </c>
      <c r="D40217" s="1" t="s">
        <v>46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</row>
    <row r="40218" spans="1:19" x14ac:dyDescent="0.25">
      <c r="A40218" s="1" t="s">
        <v>880</v>
      </c>
      <c r="B40218" s="1" t="s">
        <v>156</v>
      </c>
      <c r="C40218" s="1" t="s">
        <v>21</v>
      </c>
      <c r="D40218" s="1" t="s">
        <v>46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</row>
    <row r="40219" spans="1:19" x14ac:dyDescent="0.25">
      <c r="A40219" s="1" t="s">
        <v>880</v>
      </c>
      <c r="B40219" s="1" t="s">
        <v>96</v>
      </c>
      <c r="C40219" s="1" t="s">
        <v>21</v>
      </c>
      <c r="D40219" s="1" t="s">
        <v>46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</row>
    <row r="40220" spans="1:19" x14ac:dyDescent="0.25">
      <c r="A40220" s="1" t="s">
        <v>881</v>
      </c>
      <c r="B40220" s="1" t="s">
        <v>20</v>
      </c>
      <c r="C40220" s="1" t="s">
        <v>21</v>
      </c>
      <c r="D40220" s="1" t="s">
        <v>55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.01</v>
      </c>
      <c r="S40220">
        <v>0</v>
      </c>
    </row>
    <row r="40221" spans="1:19" x14ac:dyDescent="0.25">
      <c r="A40221" s="1" t="s">
        <v>881</v>
      </c>
      <c r="B40221" s="1" t="s">
        <v>57</v>
      </c>
      <c r="C40221" s="1" t="s">
        <v>21</v>
      </c>
      <c r="D40221" s="1" t="s">
        <v>55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.01</v>
      </c>
      <c r="S40221">
        <v>0</v>
      </c>
    </row>
    <row r="40222" spans="1:19" x14ac:dyDescent="0.25">
      <c r="A40222" s="1" t="s">
        <v>881</v>
      </c>
      <c r="B40222" s="1" t="s">
        <v>61</v>
      </c>
      <c r="C40222" s="1" t="s">
        <v>21</v>
      </c>
      <c r="D40222" s="1" t="s">
        <v>55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.01</v>
      </c>
      <c r="S40222">
        <v>0</v>
      </c>
    </row>
    <row r="40223" spans="1:19" x14ac:dyDescent="0.25">
      <c r="A40223" s="1" t="s">
        <v>882</v>
      </c>
      <c r="B40223" s="1" t="s">
        <v>20</v>
      </c>
      <c r="C40223" s="1" t="s">
        <v>21</v>
      </c>
      <c r="D40223" s="1" t="s">
        <v>65</v>
      </c>
      <c r="E40223">
        <v>508.48</v>
      </c>
      <c r="F40223">
        <v>356.48</v>
      </c>
      <c r="G40223">
        <v>616.65</v>
      </c>
      <c r="H40223">
        <v>288.83999999999997</v>
      </c>
      <c r="I40223">
        <v>887.18</v>
      </c>
      <c r="J40223">
        <v>1398.71</v>
      </c>
      <c r="K40223">
        <v>966.25</v>
      </c>
      <c r="L40223">
        <v>295.68</v>
      </c>
      <c r="M40223">
        <v>278.35000000000002</v>
      </c>
      <c r="N40223">
        <v>796.38</v>
      </c>
      <c r="O40223">
        <v>158.9</v>
      </c>
      <c r="P40223">
        <v>343.5</v>
      </c>
      <c r="Q40223">
        <v>281</v>
      </c>
      <c r="R40223">
        <v>2259.6999999999998</v>
      </c>
      <c r="S40223">
        <v>680.7</v>
      </c>
    </row>
    <row r="40224" spans="1:19" x14ac:dyDescent="0.25">
      <c r="A40224" s="1" t="s">
        <v>882</v>
      </c>
      <c r="B40224" s="1" t="s">
        <v>50</v>
      </c>
      <c r="C40224" s="1" t="s">
        <v>21</v>
      </c>
      <c r="D40224" s="1" t="s">
        <v>65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1.76</v>
      </c>
      <c r="O40224">
        <v>0</v>
      </c>
      <c r="P40224">
        <v>0</v>
      </c>
      <c r="Q40224">
        <v>0</v>
      </c>
      <c r="R40224">
        <v>0</v>
      </c>
      <c r="S40224">
        <v>0</v>
      </c>
    </row>
    <row r="40225" spans="1:19" x14ac:dyDescent="0.25">
      <c r="A40225" s="1" t="s">
        <v>882</v>
      </c>
      <c r="B40225" s="1" t="s">
        <v>74</v>
      </c>
      <c r="C40225" s="1" t="s">
        <v>21</v>
      </c>
      <c r="D40225" s="1" t="s">
        <v>65</v>
      </c>
      <c r="E40225">
        <v>506.45</v>
      </c>
      <c r="F40225">
        <v>65.569999999999993</v>
      </c>
      <c r="G40225">
        <v>355.82</v>
      </c>
      <c r="H40225">
        <v>204.25</v>
      </c>
      <c r="I40225">
        <v>550.49</v>
      </c>
      <c r="J40225">
        <v>1380.47</v>
      </c>
      <c r="K40225">
        <v>956.58</v>
      </c>
      <c r="L40225">
        <v>281.08</v>
      </c>
      <c r="M40225">
        <v>270.44</v>
      </c>
      <c r="N40225">
        <v>794.23</v>
      </c>
      <c r="O40225">
        <v>158.19999999999999</v>
      </c>
      <c r="P40225">
        <v>339.5</v>
      </c>
      <c r="Q40225">
        <v>276</v>
      </c>
      <c r="R40225">
        <v>2239.4</v>
      </c>
      <c r="S40225">
        <v>675.3</v>
      </c>
    </row>
    <row r="40226" spans="1:19" x14ac:dyDescent="0.25">
      <c r="A40226" s="1" t="s">
        <v>882</v>
      </c>
      <c r="B40226" s="1" t="s">
        <v>57</v>
      </c>
      <c r="C40226" s="1" t="s">
        <v>21</v>
      </c>
      <c r="D40226" s="1" t="s">
        <v>65</v>
      </c>
      <c r="E40226">
        <v>2.0299999999999998</v>
      </c>
      <c r="F40226">
        <v>290.91000000000003</v>
      </c>
      <c r="G40226">
        <v>260.83</v>
      </c>
      <c r="H40226">
        <v>84.59</v>
      </c>
      <c r="I40226">
        <v>336.69</v>
      </c>
      <c r="J40226">
        <v>18.239999999999998</v>
      </c>
      <c r="K40226">
        <v>9.67</v>
      </c>
      <c r="L40226">
        <v>14.6</v>
      </c>
      <c r="M40226">
        <v>7.91</v>
      </c>
      <c r="N40226">
        <v>0.39</v>
      </c>
      <c r="O40226">
        <v>0.7</v>
      </c>
      <c r="P40226">
        <v>4</v>
      </c>
      <c r="Q40226">
        <v>5</v>
      </c>
      <c r="R40226">
        <v>20.3</v>
      </c>
      <c r="S40226">
        <v>5.4</v>
      </c>
    </row>
    <row r="40227" spans="1:19" x14ac:dyDescent="0.25">
      <c r="A40227" s="1" t="s">
        <v>882</v>
      </c>
      <c r="B40227" s="1" t="s">
        <v>93</v>
      </c>
      <c r="C40227" s="1" t="s">
        <v>21</v>
      </c>
      <c r="D40227" s="1" t="s">
        <v>65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1.76</v>
      </c>
      <c r="O40227">
        <v>0</v>
      </c>
      <c r="P40227">
        <v>0</v>
      </c>
      <c r="Q40227">
        <v>0</v>
      </c>
      <c r="R40227">
        <v>0</v>
      </c>
      <c r="S40227">
        <v>0</v>
      </c>
    </row>
    <row r="40228" spans="1:19" x14ac:dyDescent="0.25">
      <c r="A40228" s="1" t="s">
        <v>882</v>
      </c>
      <c r="B40228" s="1" t="s">
        <v>84</v>
      </c>
      <c r="C40228" s="1" t="s">
        <v>21</v>
      </c>
      <c r="D40228" s="1" t="s">
        <v>65</v>
      </c>
      <c r="E40228">
        <v>68.94</v>
      </c>
      <c r="F40228">
        <v>1.18</v>
      </c>
      <c r="G40228">
        <v>92.56</v>
      </c>
      <c r="H40228">
        <v>8.6</v>
      </c>
      <c r="I40228">
        <v>29.52</v>
      </c>
      <c r="J40228">
        <v>14.36</v>
      </c>
      <c r="K40228">
        <v>52.08</v>
      </c>
      <c r="L40228">
        <v>0</v>
      </c>
      <c r="M40228">
        <v>2.08</v>
      </c>
      <c r="N40228">
        <v>0</v>
      </c>
      <c r="O40228">
        <v>1.1000000000000001</v>
      </c>
      <c r="P40228">
        <v>1.1000000000000001</v>
      </c>
      <c r="Q40228">
        <v>31</v>
      </c>
      <c r="R40228">
        <v>0</v>
      </c>
      <c r="S40228">
        <v>28.5</v>
      </c>
    </row>
    <row r="40229" spans="1:19" x14ac:dyDescent="0.25">
      <c r="A40229" s="1" t="s">
        <v>882</v>
      </c>
      <c r="B40229" s="1" t="s">
        <v>75</v>
      </c>
      <c r="C40229" s="1" t="s">
        <v>21</v>
      </c>
      <c r="D40229" s="1" t="s">
        <v>65</v>
      </c>
      <c r="E40229">
        <v>437.51</v>
      </c>
      <c r="F40229">
        <v>64.39</v>
      </c>
      <c r="G40229">
        <v>263.26</v>
      </c>
      <c r="H40229">
        <v>195.65</v>
      </c>
      <c r="I40229">
        <v>520.97</v>
      </c>
      <c r="J40229">
        <v>1366.11</v>
      </c>
      <c r="K40229">
        <v>904.5</v>
      </c>
      <c r="L40229">
        <v>281.08</v>
      </c>
      <c r="M40229">
        <v>266.33999999999997</v>
      </c>
      <c r="N40229">
        <v>794.23</v>
      </c>
      <c r="O40229">
        <v>157.1</v>
      </c>
      <c r="P40229">
        <v>338.4</v>
      </c>
      <c r="Q40229">
        <v>245</v>
      </c>
      <c r="R40229">
        <v>2224.6999999999998</v>
      </c>
      <c r="S40229">
        <v>646.79999999999995</v>
      </c>
    </row>
    <row r="40230" spans="1:19" x14ac:dyDescent="0.25">
      <c r="A40230" s="1" t="s">
        <v>882</v>
      </c>
      <c r="B40230" s="1" t="s">
        <v>133</v>
      </c>
      <c r="C40230" s="1" t="s">
        <v>21</v>
      </c>
      <c r="D40230" s="1" t="s">
        <v>65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2.02</v>
      </c>
      <c r="N40230">
        <v>0</v>
      </c>
      <c r="O40230">
        <v>0</v>
      </c>
      <c r="P40230">
        <v>0</v>
      </c>
      <c r="Q40230">
        <v>0</v>
      </c>
      <c r="R40230">
        <v>14.7</v>
      </c>
      <c r="S40230">
        <v>0</v>
      </c>
    </row>
    <row r="40231" spans="1:19" x14ac:dyDescent="0.25">
      <c r="A40231" s="1" t="s">
        <v>882</v>
      </c>
      <c r="B40231" s="1" t="s">
        <v>134</v>
      </c>
      <c r="C40231" s="1" t="s">
        <v>21</v>
      </c>
      <c r="D40231" s="1" t="s">
        <v>65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2.02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</row>
    <row r="40232" spans="1:19" x14ac:dyDescent="0.25">
      <c r="A40232" s="1" t="s">
        <v>882</v>
      </c>
      <c r="B40232" s="1" t="s">
        <v>136</v>
      </c>
      <c r="C40232" s="1" t="s">
        <v>21</v>
      </c>
      <c r="D40232" s="1" t="s">
        <v>65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14.7</v>
      </c>
      <c r="S40232">
        <v>0</v>
      </c>
    </row>
    <row r="40233" spans="1:19" x14ac:dyDescent="0.25">
      <c r="A40233" s="1" t="s">
        <v>882</v>
      </c>
      <c r="B40233" s="1" t="s">
        <v>137</v>
      </c>
      <c r="C40233" s="1" t="s">
        <v>21</v>
      </c>
      <c r="D40233" s="1" t="s">
        <v>65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</row>
    <row r="40234" spans="1:19" x14ac:dyDescent="0.25">
      <c r="A40234" s="1" t="s">
        <v>882</v>
      </c>
      <c r="B40234" s="1" t="s">
        <v>140</v>
      </c>
      <c r="C40234" s="1" t="s">
        <v>21</v>
      </c>
      <c r="D40234" s="1" t="s">
        <v>65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</row>
    <row r="40235" spans="1:19" x14ac:dyDescent="0.25">
      <c r="A40235" s="1" t="s">
        <v>882</v>
      </c>
      <c r="B40235" s="1" t="s">
        <v>95</v>
      </c>
      <c r="C40235" s="1" t="s">
        <v>21</v>
      </c>
      <c r="D40235" s="1" t="s">
        <v>65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</row>
    <row r="40236" spans="1:19" x14ac:dyDescent="0.25">
      <c r="A40236" s="1" t="s">
        <v>882</v>
      </c>
      <c r="B40236" s="1" t="s">
        <v>61</v>
      </c>
      <c r="C40236" s="1" t="s">
        <v>21</v>
      </c>
      <c r="D40236" s="1" t="s">
        <v>65</v>
      </c>
      <c r="E40236">
        <v>2.0299999999999998</v>
      </c>
      <c r="F40236">
        <v>290.91000000000003</v>
      </c>
      <c r="G40236">
        <v>260.83</v>
      </c>
      <c r="H40236">
        <v>84.59</v>
      </c>
      <c r="I40236">
        <v>336.69</v>
      </c>
      <c r="J40236">
        <v>18.239999999999998</v>
      </c>
      <c r="K40236">
        <v>9.67</v>
      </c>
      <c r="L40236">
        <v>14.6</v>
      </c>
      <c r="M40236">
        <v>7.91</v>
      </c>
      <c r="N40236">
        <v>0.39</v>
      </c>
      <c r="O40236">
        <v>0.7</v>
      </c>
      <c r="P40236">
        <v>4</v>
      </c>
      <c r="Q40236">
        <v>5</v>
      </c>
      <c r="R40236">
        <v>20.3</v>
      </c>
      <c r="S40236">
        <v>5.4</v>
      </c>
    </row>
    <row r="40237" spans="1:19" x14ac:dyDescent="0.25">
      <c r="A40237" s="1" t="s">
        <v>882</v>
      </c>
      <c r="B40237" s="1" t="s">
        <v>105</v>
      </c>
      <c r="C40237" s="1" t="s">
        <v>21</v>
      </c>
      <c r="D40237" s="1" t="s">
        <v>65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</row>
    <row r="40238" spans="1:19" x14ac:dyDescent="0.25">
      <c r="A40238" s="1" t="s">
        <v>882</v>
      </c>
      <c r="B40238" s="1" t="s">
        <v>20</v>
      </c>
      <c r="C40238" s="1" t="s">
        <v>21</v>
      </c>
      <c r="D40238" s="1" t="s">
        <v>55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.65</v>
      </c>
      <c r="M40238">
        <v>2.39</v>
      </c>
      <c r="N40238">
        <v>0.44</v>
      </c>
      <c r="O40238">
        <v>0</v>
      </c>
      <c r="P40238">
        <v>0.01</v>
      </c>
      <c r="Q40238">
        <v>0.01</v>
      </c>
      <c r="R40238">
        <v>1</v>
      </c>
      <c r="S40238">
        <v>0.4</v>
      </c>
    </row>
    <row r="40239" spans="1:19" x14ac:dyDescent="0.25">
      <c r="A40239" s="1" t="s">
        <v>882</v>
      </c>
      <c r="B40239" s="1" t="s">
        <v>56</v>
      </c>
      <c r="C40239" s="1" t="s">
        <v>21</v>
      </c>
      <c r="D40239" s="1" t="s">
        <v>55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</row>
    <row r="40240" spans="1:19" x14ac:dyDescent="0.25">
      <c r="A40240" s="1" t="s">
        <v>882</v>
      </c>
      <c r="B40240" s="1" t="s">
        <v>57</v>
      </c>
      <c r="C40240" s="1" t="s">
        <v>21</v>
      </c>
      <c r="D40240" s="1" t="s">
        <v>55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.65</v>
      </c>
      <c r="M40240">
        <v>2.39</v>
      </c>
      <c r="N40240">
        <v>0.44</v>
      </c>
      <c r="O40240">
        <v>0</v>
      </c>
      <c r="P40240">
        <v>0.01</v>
      </c>
      <c r="Q40240">
        <v>0.01</v>
      </c>
      <c r="R40240">
        <v>1</v>
      </c>
      <c r="S40240">
        <v>0.4</v>
      </c>
    </row>
    <row r="40241" spans="1:19" x14ac:dyDescent="0.25">
      <c r="A40241" s="1" t="s">
        <v>882</v>
      </c>
      <c r="B40241" s="1" t="s">
        <v>82</v>
      </c>
      <c r="C40241" s="1" t="s">
        <v>21</v>
      </c>
      <c r="D40241" s="1" t="s">
        <v>55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</row>
    <row r="40242" spans="1:19" x14ac:dyDescent="0.25">
      <c r="A40242" s="1" t="s">
        <v>882</v>
      </c>
      <c r="B40242" s="1" t="s">
        <v>61</v>
      </c>
      <c r="C40242" s="1" t="s">
        <v>21</v>
      </c>
      <c r="D40242" s="1" t="s">
        <v>55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.65</v>
      </c>
      <c r="M40242">
        <v>2.39</v>
      </c>
      <c r="N40242">
        <v>0.44</v>
      </c>
      <c r="O40242">
        <v>0</v>
      </c>
      <c r="P40242">
        <v>0.01</v>
      </c>
      <c r="Q40242">
        <v>0.01</v>
      </c>
      <c r="R40242">
        <v>1</v>
      </c>
      <c r="S40242">
        <v>0.3</v>
      </c>
    </row>
    <row r="40243" spans="1:19" x14ac:dyDescent="0.25">
      <c r="A40243" s="1" t="s">
        <v>882</v>
      </c>
      <c r="B40243" s="1" t="s">
        <v>105</v>
      </c>
      <c r="C40243" s="1" t="s">
        <v>21</v>
      </c>
      <c r="D40243" s="1" t="s">
        <v>55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.1</v>
      </c>
    </row>
    <row r="40244" spans="1:19" x14ac:dyDescent="0.25">
      <c r="A40244" s="1" t="s">
        <v>883</v>
      </c>
      <c r="B40244" s="1" t="s">
        <v>20</v>
      </c>
      <c r="C40244" s="1" t="s">
        <v>21</v>
      </c>
      <c r="D40244" s="1" t="s">
        <v>65</v>
      </c>
      <c r="E40244">
        <v>3.11</v>
      </c>
      <c r="F40244">
        <v>3.11</v>
      </c>
      <c r="G40244">
        <v>3.29</v>
      </c>
      <c r="H40244">
        <v>0.33</v>
      </c>
      <c r="I40244">
        <v>29.6</v>
      </c>
      <c r="J40244">
        <v>0.06</v>
      </c>
      <c r="K40244">
        <v>0.01</v>
      </c>
      <c r="L40244">
        <v>37.130000000000003</v>
      </c>
      <c r="M40244">
        <v>0</v>
      </c>
      <c r="N40244">
        <v>0.02</v>
      </c>
      <c r="O40244">
        <v>0</v>
      </c>
      <c r="P40244">
        <v>0.01</v>
      </c>
      <c r="Q40244">
        <v>0.01</v>
      </c>
      <c r="R40244">
        <v>0.1</v>
      </c>
      <c r="S40244">
        <v>0.8</v>
      </c>
    </row>
    <row r="40245" spans="1:19" x14ac:dyDescent="0.25">
      <c r="A40245" s="1" t="s">
        <v>883</v>
      </c>
      <c r="B40245" s="1" t="s">
        <v>50</v>
      </c>
      <c r="C40245" s="1" t="s">
        <v>21</v>
      </c>
      <c r="D40245" s="1" t="s">
        <v>65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</row>
    <row r="40246" spans="1:19" x14ac:dyDescent="0.25">
      <c r="A40246" s="1" t="s">
        <v>883</v>
      </c>
      <c r="B40246" s="1" t="s">
        <v>74</v>
      </c>
      <c r="C40246" s="1" t="s">
        <v>21</v>
      </c>
      <c r="D40246" s="1" t="s">
        <v>65</v>
      </c>
      <c r="E40246">
        <v>2.81</v>
      </c>
      <c r="F40246">
        <v>0.17</v>
      </c>
      <c r="G40246">
        <v>3.18</v>
      </c>
      <c r="H40246">
        <v>0.33</v>
      </c>
      <c r="I40246">
        <v>1</v>
      </c>
      <c r="J40246">
        <v>0.02</v>
      </c>
      <c r="K40246">
        <v>0.01</v>
      </c>
      <c r="L40246">
        <v>37.130000000000003</v>
      </c>
      <c r="M40246">
        <v>0</v>
      </c>
      <c r="N40246">
        <v>0.02</v>
      </c>
      <c r="O40246">
        <v>0</v>
      </c>
      <c r="P40246">
        <v>0.01</v>
      </c>
      <c r="Q40246">
        <v>0.01</v>
      </c>
      <c r="R40246">
        <v>0.1</v>
      </c>
      <c r="S40246">
        <v>0.8</v>
      </c>
    </row>
    <row r="40247" spans="1:19" x14ac:dyDescent="0.25">
      <c r="A40247" s="1" t="s">
        <v>883</v>
      </c>
      <c r="B40247" s="1" t="s">
        <v>57</v>
      </c>
      <c r="C40247" s="1" t="s">
        <v>21</v>
      </c>
      <c r="D40247" s="1" t="s">
        <v>65</v>
      </c>
      <c r="E40247">
        <v>0.3</v>
      </c>
      <c r="F40247">
        <v>2.94</v>
      </c>
      <c r="G40247">
        <v>0.11</v>
      </c>
      <c r="H40247">
        <v>0</v>
      </c>
      <c r="I40247">
        <v>28.6</v>
      </c>
      <c r="J40247">
        <v>0.04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</row>
    <row r="40248" spans="1:19" x14ac:dyDescent="0.25">
      <c r="A40248" s="1" t="s">
        <v>883</v>
      </c>
      <c r="B40248" s="1" t="s">
        <v>51</v>
      </c>
      <c r="C40248" s="1" t="s">
        <v>21</v>
      </c>
      <c r="D40248" s="1" t="s">
        <v>65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</row>
    <row r="40249" spans="1:19" x14ac:dyDescent="0.25">
      <c r="A40249" s="1" t="s">
        <v>883</v>
      </c>
      <c r="B40249" s="1" t="s">
        <v>52</v>
      </c>
      <c r="C40249" s="1" t="s">
        <v>21</v>
      </c>
      <c r="D40249" s="1" t="s">
        <v>65</v>
      </c>
      <c r="E40249">
        <v>0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</row>
    <row r="40250" spans="1:19" x14ac:dyDescent="0.25">
      <c r="A40250" s="1" t="s">
        <v>883</v>
      </c>
      <c r="B40250" s="1" t="s">
        <v>84</v>
      </c>
      <c r="C40250" s="1" t="s">
        <v>21</v>
      </c>
      <c r="D40250" s="1" t="s">
        <v>65</v>
      </c>
      <c r="E40250">
        <v>0</v>
      </c>
      <c r="F40250">
        <v>0</v>
      </c>
      <c r="G40250">
        <v>0</v>
      </c>
      <c r="H40250">
        <v>0.27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</row>
    <row r="40251" spans="1:19" x14ac:dyDescent="0.25">
      <c r="A40251" s="1" t="s">
        <v>883</v>
      </c>
      <c r="B40251" s="1" t="s">
        <v>75</v>
      </c>
      <c r="C40251" s="1" t="s">
        <v>21</v>
      </c>
      <c r="D40251" s="1" t="s">
        <v>65</v>
      </c>
      <c r="E40251">
        <v>2.81</v>
      </c>
      <c r="F40251">
        <v>0.17</v>
      </c>
      <c r="G40251">
        <v>3.18</v>
      </c>
      <c r="H40251">
        <v>0.06</v>
      </c>
      <c r="I40251">
        <v>1</v>
      </c>
      <c r="J40251">
        <v>0.02</v>
      </c>
      <c r="K40251">
        <v>0.01</v>
      </c>
      <c r="L40251">
        <v>37.130000000000003</v>
      </c>
      <c r="M40251">
        <v>0</v>
      </c>
      <c r="N40251">
        <v>0.02</v>
      </c>
      <c r="O40251">
        <v>0</v>
      </c>
      <c r="P40251">
        <v>0.01</v>
      </c>
      <c r="Q40251">
        <v>0.01</v>
      </c>
      <c r="R40251">
        <v>0.1</v>
      </c>
      <c r="S40251">
        <v>0.8</v>
      </c>
    </row>
    <row r="40252" spans="1:19" x14ac:dyDescent="0.25">
      <c r="A40252" s="1" t="s">
        <v>883</v>
      </c>
      <c r="B40252" s="1" t="s">
        <v>61</v>
      </c>
      <c r="C40252" s="1" t="s">
        <v>21</v>
      </c>
      <c r="D40252" s="1" t="s">
        <v>65</v>
      </c>
      <c r="E40252">
        <v>0.3</v>
      </c>
      <c r="F40252">
        <v>2.94</v>
      </c>
      <c r="G40252">
        <v>0.11</v>
      </c>
      <c r="H40252">
        <v>0</v>
      </c>
      <c r="I40252">
        <v>28.6</v>
      </c>
      <c r="J40252">
        <v>0.04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</row>
    <row r="40253" spans="1:19" x14ac:dyDescent="0.25">
      <c r="A40253" s="1" t="s">
        <v>883</v>
      </c>
      <c r="B40253" s="1" t="s">
        <v>20</v>
      </c>
      <c r="C40253" s="1" t="s">
        <v>21</v>
      </c>
      <c r="D40253" s="1" t="s">
        <v>49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.1</v>
      </c>
      <c r="S40253">
        <v>0</v>
      </c>
    </row>
    <row r="40254" spans="1:19" x14ac:dyDescent="0.25">
      <c r="A40254" s="1" t="s">
        <v>883</v>
      </c>
      <c r="B40254" s="1" t="s">
        <v>50</v>
      </c>
      <c r="C40254" s="1" t="s">
        <v>21</v>
      </c>
      <c r="D40254" s="1" t="s">
        <v>49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.1</v>
      </c>
      <c r="S40254">
        <v>0</v>
      </c>
    </row>
    <row r="40255" spans="1:19" x14ac:dyDescent="0.25">
      <c r="A40255" s="1" t="s">
        <v>883</v>
      </c>
      <c r="B40255" s="1" t="s">
        <v>51</v>
      </c>
      <c r="C40255" s="1" t="s">
        <v>21</v>
      </c>
      <c r="D40255" s="1" t="s">
        <v>49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.1</v>
      </c>
      <c r="S40255">
        <v>0</v>
      </c>
    </row>
    <row r="40256" spans="1:19" x14ac:dyDescent="0.25">
      <c r="A40256" s="1" t="s">
        <v>883</v>
      </c>
      <c r="B40256" s="1" t="s">
        <v>52</v>
      </c>
      <c r="C40256" s="1" t="s">
        <v>21</v>
      </c>
      <c r="D40256" s="1" t="s">
        <v>49</v>
      </c>
      <c r="E40256">
        <v>0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.1</v>
      </c>
      <c r="S40256">
        <v>0</v>
      </c>
    </row>
    <row r="40257" spans="1:19" x14ac:dyDescent="0.25">
      <c r="A40257" s="1" t="s">
        <v>884</v>
      </c>
      <c r="B40257" s="1" t="s">
        <v>20</v>
      </c>
      <c r="C40257" s="1" t="s">
        <v>21</v>
      </c>
      <c r="D40257" s="1" t="s">
        <v>65</v>
      </c>
      <c r="E40257">
        <v>201.67</v>
      </c>
      <c r="F40257">
        <v>215.02</v>
      </c>
      <c r="G40257">
        <v>222.29</v>
      </c>
      <c r="H40257">
        <v>229.35</v>
      </c>
      <c r="I40257">
        <v>437.73</v>
      </c>
      <c r="J40257">
        <v>480.02</v>
      </c>
      <c r="K40257">
        <v>770.4</v>
      </c>
      <c r="L40257">
        <v>901.62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</row>
    <row r="40258" spans="1:19" x14ac:dyDescent="0.25">
      <c r="A40258" s="1" t="s">
        <v>884</v>
      </c>
      <c r="B40258" s="1" t="s">
        <v>50</v>
      </c>
      <c r="C40258" s="1" t="s">
        <v>21</v>
      </c>
      <c r="D40258" s="1" t="s">
        <v>65</v>
      </c>
      <c r="E40258">
        <v>0</v>
      </c>
      <c r="F40258">
        <v>0</v>
      </c>
      <c r="G40258">
        <v>0</v>
      </c>
      <c r="H40258">
        <v>0</v>
      </c>
      <c r="I40258">
        <v>0.04</v>
      </c>
      <c r="J40258">
        <v>0.01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</row>
    <row r="40259" spans="1:19" x14ac:dyDescent="0.25">
      <c r="A40259" s="1" t="s">
        <v>884</v>
      </c>
      <c r="B40259" s="1" t="s">
        <v>74</v>
      </c>
      <c r="C40259" s="1" t="s">
        <v>21</v>
      </c>
      <c r="D40259" s="1" t="s">
        <v>65</v>
      </c>
      <c r="E40259">
        <v>159.44</v>
      </c>
      <c r="F40259">
        <v>169</v>
      </c>
      <c r="G40259">
        <v>169.18</v>
      </c>
      <c r="H40259">
        <v>177.5</v>
      </c>
      <c r="I40259">
        <v>339.79</v>
      </c>
      <c r="J40259">
        <v>422.31</v>
      </c>
      <c r="K40259">
        <v>717.34</v>
      </c>
      <c r="L40259">
        <v>830.09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</row>
    <row r="40260" spans="1:19" x14ac:dyDescent="0.25">
      <c r="A40260" s="1" t="s">
        <v>884</v>
      </c>
      <c r="B40260" s="1" t="s">
        <v>57</v>
      </c>
      <c r="C40260" s="1" t="s">
        <v>21</v>
      </c>
      <c r="D40260" s="1" t="s">
        <v>65</v>
      </c>
      <c r="E40260">
        <v>42.23</v>
      </c>
      <c r="F40260">
        <v>46.02</v>
      </c>
      <c r="G40260">
        <v>53.11</v>
      </c>
      <c r="H40260">
        <v>51.85</v>
      </c>
      <c r="I40260">
        <v>97.9</v>
      </c>
      <c r="J40260">
        <v>57.7</v>
      </c>
      <c r="K40260">
        <v>53.06</v>
      </c>
      <c r="L40260">
        <v>71.53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</row>
    <row r="40261" spans="1:19" x14ac:dyDescent="0.25">
      <c r="A40261" s="1" t="s">
        <v>884</v>
      </c>
      <c r="B40261" s="1" t="s">
        <v>89</v>
      </c>
      <c r="C40261" s="1" t="s">
        <v>21</v>
      </c>
      <c r="D40261" s="1" t="s">
        <v>65</v>
      </c>
      <c r="E40261">
        <v>0</v>
      </c>
      <c r="F40261">
        <v>0</v>
      </c>
      <c r="G40261">
        <v>0</v>
      </c>
      <c r="H40261">
        <v>0</v>
      </c>
      <c r="I40261">
        <v>0</v>
      </c>
      <c r="J40261">
        <v>0.01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</row>
    <row r="40262" spans="1:19" x14ac:dyDescent="0.25">
      <c r="A40262" s="1" t="s">
        <v>884</v>
      </c>
      <c r="B40262" s="1" t="s">
        <v>51</v>
      </c>
      <c r="C40262" s="1" t="s">
        <v>21</v>
      </c>
      <c r="D40262" s="1" t="s">
        <v>65</v>
      </c>
      <c r="E40262">
        <v>0</v>
      </c>
      <c r="F40262">
        <v>0</v>
      </c>
      <c r="G40262">
        <v>0</v>
      </c>
      <c r="H40262">
        <v>0</v>
      </c>
      <c r="I40262">
        <v>0.04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</row>
    <row r="40263" spans="1:19" x14ac:dyDescent="0.25">
      <c r="A40263" s="1" t="s">
        <v>884</v>
      </c>
      <c r="B40263" s="1" t="s">
        <v>130</v>
      </c>
      <c r="C40263" s="1" t="s">
        <v>21</v>
      </c>
      <c r="D40263" s="1" t="s">
        <v>65</v>
      </c>
      <c r="E40263">
        <v>0</v>
      </c>
      <c r="F40263">
        <v>0</v>
      </c>
      <c r="G40263">
        <v>0</v>
      </c>
      <c r="H40263">
        <v>0</v>
      </c>
      <c r="I40263">
        <v>0.04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</row>
    <row r="40264" spans="1:19" x14ac:dyDescent="0.25">
      <c r="A40264" s="1" t="s">
        <v>884</v>
      </c>
      <c r="B40264" s="1" t="s">
        <v>94</v>
      </c>
      <c r="C40264" s="1" t="s">
        <v>21</v>
      </c>
      <c r="D40264" s="1" t="s">
        <v>65</v>
      </c>
      <c r="E40264">
        <v>0.53</v>
      </c>
      <c r="F40264">
        <v>0.5</v>
      </c>
      <c r="G40264">
        <v>0.83</v>
      </c>
      <c r="H40264">
        <v>0</v>
      </c>
      <c r="I40264">
        <v>0.12</v>
      </c>
      <c r="J40264">
        <v>0.28999999999999998</v>
      </c>
      <c r="K40264">
        <v>0</v>
      </c>
      <c r="L40264">
        <v>0.01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</row>
    <row r="40265" spans="1:19" x14ac:dyDescent="0.25">
      <c r="A40265" s="1" t="s">
        <v>884</v>
      </c>
      <c r="B40265" s="1" t="s">
        <v>84</v>
      </c>
      <c r="C40265" s="1" t="s">
        <v>21</v>
      </c>
      <c r="D40265" s="1" t="s">
        <v>65</v>
      </c>
      <c r="E40265">
        <v>0.45</v>
      </c>
      <c r="F40265">
        <v>0.61</v>
      </c>
      <c r="G40265">
        <v>0.1</v>
      </c>
      <c r="H40265">
        <v>0.16</v>
      </c>
      <c r="I40265">
        <v>0.16</v>
      </c>
      <c r="J40265">
        <v>0.2</v>
      </c>
      <c r="K40265">
        <v>2.39</v>
      </c>
      <c r="L40265">
        <v>1.44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</row>
    <row r="40266" spans="1:19" x14ac:dyDescent="0.25">
      <c r="A40266" s="1" t="s">
        <v>884</v>
      </c>
      <c r="B40266" s="1" t="s">
        <v>75</v>
      </c>
      <c r="C40266" s="1" t="s">
        <v>21</v>
      </c>
      <c r="D40266" s="1" t="s">
        <v>65</v>
      </c>
      <c r="E40266">
        <v>158.46</v>
      </c>
      <c r="F40266">
        <v>167.89</v>
      </c>
      <c r="G40266">
        <v>168.25</v>
      </c>
      <c r="H40266">
        <v>177.33</v>
      </c>
      <c r="I40266">
        <v>339.32</v>
      </c>
      <c r="J40266">
        <v>421.81</v>
      </c>
      <c r="K40266">
        <v>714.89</v>
      </c>
      <c r="L40266">
        <v>827.11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</row>
    <row r="40267" spans="1:19" x14ac:dyDescent="0.25">
      <c r="A40267" s="1" t="s">
        <v>884</v>
      </c>
      <c r="B40267" s="1" t="s">
        <v>133</v>
      </c>
      <c r="C40267" s="1" t="s">
        <v>21</v>
      </c>
      <c r="D40267" s="1" t="s">
        <v>65</v>
      </c>
      <c r="E40267">
        <v>0</v>
      </c>
      <c r="F40267">
        <v>0</v>
      </c>
      <c r="G40267">
        <v>0</v>
      </c>
      <c r="H40267">
        <v>0.01</v>
      </c>
      <c r="I40267">
        <v>0.19</v>
      </c>
      <c r="J40267">
        <v>0.01</v>
      </c>
      <c r="K40267">
        <v>0.06</v>
      </c>
      <c r="L40267">
        <v>1.53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</row>
    <row r="40268" spans="1:19" x14ac:dyDescent="0.25">
      <c r="A40268" s="1" t="s">
        <v>884</v>
      </c>
      <c r="B40268" s="1" t="s">
        <v>134</v>
      </c>
      <c r="C40268" s="1" t="s">
        <v>21</v>
      </c>
      <c r="D40268" s="1" t="s">
        <v>65</v>
      </c>
      <c r="E40268">
        <v>0</v>
      </c>
      <c r="F40268">
        <v>0</v>
      </c>
      <c r="G40268">
        <v>0</v>
      </c>
      <c r="H40268">
        <v>0</v>
      </c>
      <c r="I40268">
        <v>0.02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</row>
    <row r="40269" spans="1:19" x14ac:dyDescent="0.25">
      <c r="A40269" s="1" t="s">
        <v>884</v>
      </c>
      <c r="B40269" s="1" t="s">
        <v>135</v>
      </c>
      <c r="C40269" s="1" t="s">
        <v>21</v>
      </c>
      <c r="D40269" s="1" t="s">
        <v>65</v>
      </c>
      <c r="E40269">
        <v>0</v>
      </c>
      <c r="F40269">
        <v>0</v>
      </c>
      <c r="G40269">
        <v>0</v>
      </c>
      <c r="H40269">
        <v>0.01</v>
      </c>
      <c r="I40269">
        <v>0.17</v>
      </c>
      <c r="J40269">
        <v>0.01</v>
      </c>
      <c r="K40269">
        <v>0.06</v>
      </c>
      <c r="L40269">
        <v>1.53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</row>
    <row r="40270" spans="1:19" x14ac:dyDescent="0.25">
      <c r="A40270" s="1" t="s">
        <v>884</v>
      </c>
      <c r="B40270" s="1" t="s">
        <v>95</v>
      </c>
      <c r="C40270" s="1" t="s">
        <v>21</v>
      </c>
      <c r="D40270" s="1" t="s">
        <v>65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</row>
    <row r="40271" spans="1:19" x14ac:dyDescent="0.25">
      <c r="A40271" s="1" t="s">
        <v>884</v>
      </c>
      <c r="B40271" s="1" t="s">
        <v>61</v>
      </c>
      <c r="C40271" s="1" t="s">
        <v>21</v>
      </c>
      <c r="D40271" s="1" t="s">
        <v>65</v>
      </c>
      <c r="E40271">
        <v>42.23</v>
      </c>
      <c r="F40271">
        <v>46.02</v>
      </c>
      <c r="G40271">
        <v>53.11</v>
      </c>
      <c r="H40271">
        <v>51.85</v>
      </c>
      <c r="I40271">
        <v>97.9</v>
      </c>
      <c r="J40271">
        <v>57.67</v>
      </c>
      <c r="K40271">
        <v>52.89</v>
      </c>
      <c r="L40271">
        <v>71.53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</row>
    <row r="40272" spans="1:19" x14ac:dyDescent="0.25">
      <c r="A40272" s="1" t="s">
        <v>884</v>
      </c>
      <c r="B40272" s="1" t="s">
        <v>62</v>
      </c>
      <c r="C40272" s="1" t="s">
        <v>21</v>
      </c>
      <c r="D40272" s="1" t="s">
        <v>65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.03</v>
      </c>
      <c r="K40272">
        <v>0.17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</row>
    <row r="40273" spans="1:19" x14ac:dyDescent="0.25">
      <c r="A40273" s="1" t="s">
        <v>884</v>
      </c>
      <c r="B40273" s="1" t="s">
        <v>63</v>
      </c>
      <c r="C40273" s="1" t="s">
        <v>21</v>
      </c>
      <c r="D40273" s="1" t="s">
        <v>65</v>
      </c>
      <c r="E40273">
        <v>0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.17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</row>
    <row r="40274" spans="1:19" x14ac:dyDescent="0.25">
      <c r="A40274" s="1" t="s">
        <v>884</v>
      </c>
      <c r="B40274" s="1" t="s">
        <v>141</v>
      </c>
      <c r="C40274" s="1" t="s">
        <v>21</v>
      </c>
      <c r="D40274" s="1" t="s">
        <v>65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.03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</row>
    <row r="40275" spans="1:19" x14ac:dyDescent="0.25">
      <c r="A40275" s="1" t="s">
        <v>884</v>
      </c>
      <c r="B40275" s="1" t="s">
        <v>105</v>
      </c>
      <c r="C40275" s="1" t="s">
        <v>21</v>
      </c>
      <c r="D40275" s="1" t="s">
        <v>65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</row>
    <row r="40276" spans="1:19" x14ac:dyDescent="0.25">
      <c r="A40276" s="1" t="s">
        <v>884</v>
      </c>
      <c r="B40276" s="1" t="s">
        <v>20</v>
      </c>
      <c r="C40276" s="1" t="s">
        <v>21</v>
      </c>
      <c r="D40276" s="1" t="s">
        <v>85</v>
      </c>
      <c r="E40276">
        <v>60.847000000000001</v>
      </c>
      <c r="F40276">
        <v>48.408000000000001</v>
      </c>
      <c r="G40276">
        <v>107.71</v>
      </c>
      <c r="H40276">
        <v>119.29</v>
      </c>
      <c r="I40276">
        <v>59.57</v>
      </c>
      <c r="J40276">
        <v>82.49</v>
      </c>
      <c r="K40276">
        <v>80.790000000000006</v>
      </c>
      <c r="L40276">
        <v>48.9</v>
      </c>
      <c r="M40276">
        <v>24.11</v>
      </c>
      <c r="N40276">
        <v>31.19</v>
      </c>
      <c r="O40276">
        <v>32.9</v>
      </c>
      <c r="P40276">
        <v>47</v>
      </c>
      <c r="Q40276">
        <v>7.11</v>
      </c>
      <c r="R40276">
        <v>21.83</v>
      </c>
      <c r="S40276">
        <v>18.7</v>
      </c>
    </row>
    <row r="40277" spans="1:19" x14ac:dyDescent="0.25">
      <c r="A40277" s="1" t="s">
        <v>884</v>
      </c>
      <c r="B40277" s="1" t="s">
        <v>103</v>
      </c>
      <c r="C40277" s="1" t="s">
        <v>21</v>
      </c>
      <c r="D40277" s="1" t="s">
        <v>85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.01</v>
      </c>
      <c r="S40277">
        <v>0</v>
      </c>
    </row>
    <row r="40278" spans="1:19" x14ac:dyDescent="0.25">
      <c r="A40278" s="1" t="s">
        <v>884</v>
      </c>
      <c r="B40278" s="1" t="s">
        <v>56</v>
      </c>
      <c r="C40278" s="1" t="s">
        <v>21</v>
      </c>
      <c r="D40278" s="1" t="s">
        <v>85</v>
      </c>
      <c r="E40278">
        <v>1.4E-2</v>
      </c>
      <c r="F40278">
        <v>0.30499999999999999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</row>
    <row r="40279" spans="1:19" x14ac:dyDescent="0.25">
      <c r="A40279" s="1" t="s">
        <v>884</v>
      </c>
      <c r="B40279" s="1" t="s">
        <v>111</v>
      </c>
      <c r="C40279" s="1" t="s">
        <v>21</v>
      </c>
      <c r="D40279" s="1" t="s">
        <v>85</v>
      </c>
      <c r="E40279">
        <v>2.028</v>
      </c>
      <c r="F40279">
        <v>0.55900000000000005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</row>
    <row r="40280" spans="1:19" x14ac:dyDescent="0.25">
      <c r="A40280" s="1" t="s">
        <v>884</v>
      </c>
      <c r="B40280" s="1" t="s">
        <v>24</v>
      </c>
      <c r="C40280" s="1" t="s">
        <v>21</v>
      </c>
      <c r="D40280" s="1" t="s">
        <v>85</v>
      </c>
      <c r="E40280">
        <v>0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.8</v>
      </c>
      <c r="Q40280">
        <v>0</v>
      </c>
      <c r="R40280">
        <v>0</v>
      </c>
      <c r="S40280">
        <v>0</v>
      </c>
    </row>
    <row r="40281" spans="1:19" x14ac:dyDescent="0.25">
      <c r="A40281" s="1" t="s">
        <v>884</v>
      </c>
      <c r="B40281" s="1" t="s">
        <v>86</v>
      </c>
      <c r="C40281" s="1" t="s">
        <v>21</v>
      </c>
      <c r="D40281" s="1" t="s">
        <v>85</v>
      </c>
      <c r="E40281">
        <v>0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.01</v>
      </c>
      <c r="S40281">
        <v>0</v>
      </c>
    </row>
    <row r="40282" spans="1:19" x14ac:dyDescent="0.25">
      <c r="A40282" s="1" t="s">
        <v>884</v>
      </c>
      <c r="B40282" s="1" t="s">
        <v>50</v>
      </c>
      <c r="C40282" s="1" t="s">
        <v>21</v>
      </c>
      <c r="D40282" s="1" t="s">
        <v>85</v>
      </c>
      <c r="E40282">
        <v>3.8079999999999998</v>
      </c>
      <c r="F40282">
        <v>1.0009999999999999</v>
      </c>
      <c r="G40282">
        <v>7.8120000000000003</v>
      </c>
      <c r="H40282">
        <v>4.34</v>
      </c>
      <c r="I40282">
        <v>0.9</v>
      </c>
      <c r="J40282">
        <v>1.88</v>
      </c>
      <c r="K40282">
        <v>2.98</v>
      </c>
      <c r="L40282">
        <v>2.04</v>
      </c>
      <c r="M40282">
        <v>0.63</v>
      </c>
      <c r="N40282">
        <v>1.28</v>
      </c>
      <c r="O40282">
        <v>1.3</v>
      </c>
      <c r="P40282">
        <v>2</v>
      </c>
      <c r="Q40282">
        <v>0</v>
      </c>
      <c r="R40282">
        <v>0.91</v>
      </c>
      <c r="S40282">
        <v>1.1000000000000001</v>
      </c>
    </row>
    <row r="40283" spans="1:19" x14ac:dyDescent="0.25">
      <c r="A40283" s="1" t="s">
        <v>884</v>
      </c>
      <c r="B40283" s="1" t="s">
        <v>74</v>
      </c>
      <c r="C40283" s="1" t="s">
        <v>21</v>
      </c>
      <c r="D40283" s="1" t="s">
        <v>85</v>
      </c>
      <c r="E40283">
        <v>54.997</v>
      </c>
      <c r="F40283">
        <v>46.542999999999999</v>
      </c>
      <c r="G40283">
        <v>99.897999999999996</v>
      </c>
      <c r="H40283">
        <v>114.95</v>
      </c>
      <c r="I40283">
        <v>58.68</v>
      </c>
      <c r="J40283">
        <v>80.61</v>
      </c>
      <c r="K40283">
        <v>77.81</v>
      </c>
      <c r="L40283">
        <v>46.82</v>
      </c>
      <c r="M40283">
        <v>21.26</v>
      </c>
      <c r="N40283">
        <v>29.18</v>
      </c>
      <c r="O40283">
        <v>29.7</v>
      </c>
      <c r="P40283">
        <v>42.9</v>
      </c>
      <c r="Q40283">
        <v>7.11</v>
      </c>
      <c r="R40283">
        <v>20.9</v>
      </c>
      <c r="S40283">
        <v>17.600000000000001</v>
      </c>
    </row>
    <row r="40284" spans="1:19" x14ac:dyDescent="0.25">
      <c r="A40284" s="1" t="s">
        <v>884</v>
      </c>
      <c r="B40284" s="1" t="s">
        <v>144</v>
      </c>
      <c r="C40284" s="1" t="s">
        <v>21</v>
      </c>
      <c r="D40284" s="1" t="s">
        <v>85</v>
      </c>
      <c r="E40284">
        <v>0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.01</v>
      </c>
      <c r="S40284">
        <v>0</v>
      </c>
    </row>
    <row r="40285" spans="1:19" x14ac:dyDescent="0.25">
      <c r="A40285" s="1" t="s">
        <v>884</v>
      </c>
      <c r="B40285" s="1" t="s">
        <v>60</v>
      </c>
      <c r="C40285" s="1" t="s">
        <v>21</v>
      </c>
      <c r="D40285" s="1" t="s">
        <v>85</v>
      </c>
      <c r="E40285">
        <v>1.4E-2</v>
      </c>
      <c r="F40285">
        <v>0.30499999999999999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</row>
    <row r="40286" spans="1:19" x14ac:dyDescent="0.25">
      <c r="A40286" s="1" t="s">
        <v>884</v>
      </c>
      <c r="B40286" s="1" t="s">
        <v>118</v>
      </c>
      <c r="C40286" s="1" t="s">
        <v>21</v>
      </c>
      <c r="D40286" s="1" t="s">
        <v>85</v>
      </c>
      <c r="E40286">
        <v>2.028</v>
      </c>
      <c r="F40286">
        <v>0.55900000000000005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</row>
    <row r="40287" spans="1:19" x14ac:dyDescent="0.25">
      <c r="A40287" s="1" t="s">
        <v>884</v>
      </c>
      <c r="B40287" s="1" t="s">
        <v>70</v>
      </c>
      <c r="C40287" s="1" t="s">
        <v>21</v>
      </c>
      <c r="D40287" s="1" t="s">
        <v>85</v>
      </c>
      <c r="E40287">
        <v>0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.8</v>
      </c>
      <c r="Q40287">
        <v>0</v>
      </c>
      <c r="R40287">
        <v>0</v>
      </c>
      <c r="S40287">
        <v>0</v>
      </c>
    </row>
    <row r="40288" spans="1:19" x14ac:dyDescent="0.25">
      <c r="A40288" s="1" t="s">
        <v>884</v>
      </c>
      <c r="B40288" s="1" t="s">
        <v>87</v>
      </c>
      <c r="C40288" s="1" t="s">
        <v>21</v>
      </c>
      <c r="D40288" s="1" t="s">
        <v>85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.01</v>
      </c>
      <c r="S40288">
        <v>0</v>
      </c>
    </row>
    <row r="40289" spans="1:19" x14ac:dyDescent="0.25">
      <c r="A40289" s="1" t="s">
        <v>884</v>
      </c>
      <c r="B40289" s="1" t="s">
        <v>90</v>
      </c>
      <c r="C40289" s="1" t="s">
        <v>21</v>
      </c>
      <c r="D40289" s="1" t="s">
        <v>85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.01</v>
      </c>
      <c r="M40289">
        <v>0.02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</row>
    <row r="40290" spans="1:19" x14ac:dyDescent="0.25">
      <c r="A40290" s="1" t="s">
        <v>884</v>
      </c>
      <c r="B40290" s="1" t="s">
        <v>54</v>
      </c>
      <c r="C40290" s="1" t="s">
        <v>21</v>
      </c>
      <c r="D40290" s="1" t="s">
        <v>85</v>
      </c>
      <c r="E40290">
        <v>3.7970000000000002</v>
      </c>
      <c r="F40290">
        <v>1.0009999999999999</v>
      </c>
      <c r="G40290">
        <v>7.8120000000000003</v>
      </c>
      <c r="H40290">
        <v>4.2</v>
      </c>
      <c r="I40290">
        <v>0.79</v>
      </c>
      <c r="J40290">
        <v>1.77</v>
      </c>
      <c r="K40290">
        <v>2.9</v>
      </c>
      <c r="L40290">
        <v>1.94</v>
      </c>
      <c r="M40290">
        <v>0.56000000000000005</v>
      </c>
      <c r="N40290">
        <v>1.28</v>
      </c>
      <c r="O40290">
        <v>1.3</v>
      </c>
      <c r="P40290">
        <v>1.4</v>
      </c>
      <c r="Q40290">
        <v>0</v>
      </c>
      <c r="R40290">
        <v>0.3</v>
      </c>
      <c r="S40290">
        <v>0.6</v>
      </c>
    </row>
    <row r="40291" spans="1:19" x14ac:dyDescent="0.25">
      <c r="A40291" s="1" t="s">
        <v>884</v>
      </c>
      <c r="B40291" s="1" t="s">
        <v>92</v>
      </c>
      <c r="C40291" s="1" t="s">
        <v>21</v>
      </c>
      <c r="D40291" s="1" t="s">
        <v>85</v>
      </c>
      <c r="E40291">
        <v>0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.02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</row>
    <row r="40292" spans="1:19" x14ac:dyDescent="0.25">
      <c r="A40292" s="1" t="s">
        <v>884</v>
      </c>
      <c r="B40292" s="1" t="s">
        <v>93</v>
      </c>
      <c r="C40292" s="1" t="s">
        <v>21</v>
      </c>
      <c r="D40292" s="1" t="s">
        <v>85</v>
      </c>
      <c r="E40292">
        <v>0</v>
      </c>
      <c r="F40292">
        <v>0</v>
      </c>
      <c r="G40292">
        <v>0</v>
      </c>
      <c r="H40292">
        <v>0</v>
      </c>
      <c r="I40292">
        <v>0.11</v>
      </c>
      <c r="J40292">
        <v>0.06</v>
      </c>
      <c r="K40292">
        <v>0.08</v>
      </c>
      <c r="L40292">
        <v>7.0000000000000007E-2</v>
      </c>
      <c r="M40292">
        <v>0.05</v>
      </c>
      <c r="N40292">
        <v>0</v>
      </c>
      <c r="O40292">
        <v>0</v>
      </c>
      <c r="P40292">
        <v>0.6</v>
      </c>
      <c r="Q40292">
        <v>0</v>
      </c>
      <c r="R40292">
        <v>0.01</v>
      </c>
      <c r="S40292">
        <v>0.4</v>
      </c>
    </row>
    <row r="40293" spans="1:19" x14ac:dyDescent="0.25">
      <c r="A40293" s="1" t="s">
        <v>884</v>
      </c>
      <c r="B40293" s="1" t="s">
        <v>51</v>
      </c>
      <c r="C40293" s="1" t="s">
        <v>21</v>
      </c>
      <c r="D40293" s="1" t="s">
        <v>85</v>
      </c>
      <c r="E40293">
        <v>1.0999999999999999E-2</v>
      </c>
      <c r="F40293">
        <v>0</v>
      </c>
      <c r="G40293">
        <v>0</v>
      </c>
      <c r="H40293">
        <v>0.14000000000000001</v>
      </c>
      <c r="I40293">
        <v>0</v>
      </c>
      <c r="J40293">
        <v>0.05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.6</v>
      </c>
      <c r="S40293">
        <v>0</v>
      </c>
    </row>
    <row r="40294" spans="1:19" x14ac:dyDescent="0.25">
      <c r="A40294" s="1" t="s">
        <v>884</v>
      </c>
      <c r="B40294" s="1" t="s">
        <v>130</v>
      </c>
      <c r="C40294" s="1" t="s">
        <v>21</v>
      </c>
      <c r="D40294" s="1" t="s">
        <v>85</v>
      </c>
      <c r="E40294">
        <v>1.0999999999999999E-2</v>
      </c>
      <c r="F40294">
        <v>0</v>
      </c>
      <c r="G40294">
        <v>0</v>
      </c>
      <c r="H40294">
        <v>0.14000000000000001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</row>
    <row r="40295" spans="1:19" x14ac:dyDescent="0.25">
      <c r="A40295" s="1" t="s">
        <v>884</v>
      </c>
      <c r="B40295" s="1" t="s">
        <v>52</v>
      </c>
      <c r="C40295" s="1" t="s">
        <v>21</v>
      </c>
      <c r="D40295" s="1" t="s">
        <v>85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v>0.05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.6</v>
      </c>
      <c r="S40295">
        <v>0</v>
      </c>
    </row>
    <row r="40296" spans="1:19" x14ac:dyDescent="0.25">
      <c r="A40296" s="1" t="s">
        <v>884</v>
      </c>
      <c r="B40296" s="1" t="s">
        <v>148</v>
      </c>
      <c r="C40296" s="1" t="s">
        <v>21</v>
      </c>
      <c r="D40296" s="1" t="s">
        <v>85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.1</v>
      </c>
    </row>
    <row r="40297" spans="1:19" x14ac:dyDescent="0.25">
      <c r="A40297" s="1" t="s">
        <v>884</v>
      </c>
      <c r="B40297" s="1" t="s">
        <v>94</v>
      </c>
      <c r="C40297" s="1" t="s">
        <v>21</v>
      </c>
      <c r="D40297" s="1" t="s">
        <v>85</v>
      </c>
      <c r="E40297">
        <v>18.98</v>
      </c>
      <c r="F40297">
        <v>18.646999999999998</v>
      </c>
      <c r="G40297">
        <v>64.284000000000006</v>
      </c>
      <c r="H40297">
        <v>41.7</v>
      </c>
      <c r="I40297">
        <v>21.94</v>
      </c>
      <c r="J40297">
        <v>23.04</v>
      </c>
      <c r="K40297">
        <v>20.010000000000002</v>
      </c>
      <c r="L40297">
        <v>20.239999999999998</v>
      </c>
      <c r="M40297">
        <v>7.83</v>
      </c>
      <c r="N40297">
        <v>11.7</v>
      </c>
      <c r="O40297">
        <v>15.8</v>
      </c>
      <c r="P40297">
        <v>22.2</v>
      </c>
      <c r="Q40297">
        <v>4.5</v>
      </c>
      <c r="R40297">
        <v>10.9</v>
      </c>
      <c r="S40297">
        <v>5.0999999999999996</v>
      </c>
    </row>
    <row r="40298" spans="1:19" x14ac:dyDescent="0.25">
      <c r="A40298" s="1" t="s">
        <v>884</v>
      </c>
      <c r="B40298" s="1" t="s">
        <v>84</v>
      </c>
      <c r="C40298" s="1" t="s">
        <v>21</v>
      </c>
      <c r="D40298" s="1" t="s">
        <v>85</v>
      </c>
      <c r="E40298">
        <v>35.921999999999997</v>
      </c>
      <c r="F40298">
        <v>27.849</v>
      </c>
      <c r="G40298">
        <v>35.595999999999997</v>
      </c>
      <c r="H40298">
        <v>73.22</v>
      </c>
      <c r="I40298">
        <v>36.6</v>
      </c>
      <c r="J40298">
        <v>57.35</v>
      </c>
      <c r="K40298">
        <v>57.59</v>
      </c>
      <c r="L40298">
        <v>26.55</v>
      </c>
      <c r="M40298">
        <v>13.36</v>
      </c>
      <c r="N40298">
        <v>17.399999999999999</v>
      </c>
      <c r="O40298">
        <v>13.9</v>
      </c>
      <c r="P40298">
        <v>20.7</v>
      </c>
      <c r="Q40298">
        <v>2.6</v>
      </c>
      <c r="R40298">
        <v>9.9</v>
      </c>
      <c r="S40298">
        <v>11.9</v>
      </c>
    </row>
    <row r="40299" spans="1:19" x14ac:dyDescent="0.25">
      <c r="A40299" s="1" t="s">
        <v>884</v>
      </c>
      <c r="B40299" s="1" t="s">
        <v>75</v>
      </c>
      <c r="C40299" s="1" t="s">
        <v>21</v>
      </c>
      <c r="D40299" s="1" t="s">
        <v>85</v>
      </c>
      <c r="E40299">
        <v>7.0000000000000007E-2</v>
      </c>
      <c r="F40299">
        <v>2.4E-2</v>
      </c>
      <c r="G40299">
        <v>0</v>
      </c>
      <c r="H40299">
        <v>0</v>
      </c>
      <c r="I40299">
        <v>7.0000000000000007E-2</v>
      </c>
      <c r="J40299">
        <v>0.01</v>
      </c>
      <c r="K40299">
        <v>0.05</v>
      </c>
      <c r="L40299">
        <v>0</v>
      </c>
      <c r="M40299">
        <v>0.03</v>
      </c>
      <c r="N40299">
        <v>0</v>
      </c>
      <c r="O40299">
        <v>0</v>
      </c>
      <c r="P40299">
        <v>0</v>
      </c>
      <c r="Q40299">
        <v>0.01</v>
      </c>
      <c r="R40299">
        <v>0.1</v>
      </c>
      <c r="S40299">
        <v>0.6</v>
      </c>
    </row>
    <row r="40300" spans="1:19" x14ac:dyDescent="0.25">
      <c r="A40300" s="1" t="s">
        <v>884</v>
      </c>
      <c r="B40300" s="1" t="s">
        <v>133</v>
      </c>
      <c r="C40300" s="1" t="s">
        <v>21</v>
      </c>
      <c r="D40300" s="1" t="s">
        <v>85</v>
      </c>
      <c r="E40300">
        <v>2.5000000000000001E-2</v>
      </c>
      <c r="F40300">
        <v>2.3E-2</v>
      </c>
      <c r="G40300">
        <v>1.7999999999999999E-2</v>
      </c>
      <c r="H40300">
        <v>0.03</v>
      </c>
      <c r="I40300">
        <v>7.0000000000000007E-2</v>
      </c>
      <c r="J40300">
        <v>0.21</v>
      </c>
      <c r="K40300">
        <v>0.16</v>
      </c>
      <c r="L40300">
        <v>0.03</v>
      </c>
      <c r="M40300">
        <v>0.04</v>
      </c>
      <c r="N40300">
        <v>0.08</v>
      </c>
      <c r="O40300">
        <v>0</v>
      </c>
      <c r="P40300">
        <v>0</v>
      </c>
      <c r="Q40300">
        <v>0</v>
      </c>
      <c r="R40300">
        <v>0</v>
      </c>
      <c r="S40300">
        <v>0</v>
      </c>
    </row>
    <row r="40301" spans="1:19" x14ac:dyDescent="0.25">
      <c r="A40301" s="1" t="s">
        <v>884</v>
      </c>
      <c r="B40301" s="1" t="s">
        <v>135</v>
      </c>
      <c r="C40301" s="1" t="s">
        <v>21</v>
      </c>
      <c r="D40301" s="1" t="s">
        <v>85</v>
      </c>
      <c r="E40301">
        <v>2.5000000000000001E-2</v>
      </c>
      <c r="F40301">
        <v>2.3E-2</v>
      </c>
      <c r="G40301">
        <v>1.7999999999999999E-2</v>
      </c>
      <c r="H40301">
        <v>0.03</v>
      </c>
      <c r="I40301">
        <v>7.0000000000000007E-2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</row>
    <row r="40302" spans="1:19" x14ac:dyDescent="0.25">
      <c r="A40302" s="1" t="s">
        <v>884</v>
      </c>
      <c r="B40302" s="1" t="s">
        <v>136</v>
      </c>
      <c r="C40302" s="1" t="s">
        <v>21</v>
      </c>
      <c r="D40302" s="1" t="s">
        <v>85</v>
      </c>
      <c r="E40302">
        <v>0</v>
      </c>
      <c r="F40302">
        <v>0</v>
      </c>
      <c r="G40302">
        <v>0</v>
      </c>
      <c r="H40302">
        <v>0</v>
      </c>
      <c r="I40302">
        <v>0</v>
      </c>
      <c r="J40302">
        <v>0.21</v>
      </c>
      <c r="K40302">
        <v>0.16</v>
      </c>
      <c r="L40302">
        <v>0.03</v>
      </c>
      <c r="M40302">
        <v>0.04</v>
      </c>
      <c r="N40302">
        <v>0.08</v>
      </c>
      <c r="O40302">
        <v>0</v>
      </c>
      <c r="P40302">
        <v>0</v>
      </c>
      <c r="Q40302">
        <v>0</v>
      </c>
      <c r="R40302">
        <v>0</v>
      </c>
      <c r="S40302">
        <v>0</v>
      </c>
    </row>
    <row r="40303" spans="1:19" x14ac:dyDescent="0.25">
      <c r="A40303" s="1" t="s">
        <v>884</v>
      </c>
      <c r="B40303" s="1" t="s">
        <v>95</v>
      </c>
      <c r="C40303" s="1" t="s">
        <v>21</v>
      </c>
      <c r="D40303" s="1" t="s">
        <v>85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</row>
    <row r="40304" spans="1:19" x14ac:dyDescent="0.25">
      <c r="A40304" s="1" t="s">
        <v>884</v>
      </c>
      <c r="B40304" s="1" t="s">
        <v>96</v>
      </c>
      <c r="C40304" s="1" t="s">
        <v>21</v>
      </c>
      <c r="D40304" s="1" t="s">
        <v>85</v>
      </c>
      <c r="E40304">
        <v>0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.04</v>
      </c>
      <c r="M40304">
        <v>2.2200000000000002</v>
      </c>
      <c r="N40304">
        <v>0.73</v>
      </c>
      <c r="O40304">
        <v>1.9</v>
      </c>
      <c r="P40304">
        <v>1.3</v>
      </c>
      <c r="Q40304">
        <v>0</v>
      </c>
      <c r="R40304">
        <v>0</v>
      </c>
      <c r="S40304">
        <v>0</v>
      </c>
    </row>
    <row r="40305" spans="1:19" x14ac:dyDescent="0.25">
      <c r="A40305" s="1" t="s">
        <v>884</v>
      </c>
      <c r="B40305" s="1" t="s">
        <v>90</v>
      </c>
      <c r="C40305" s="1" t="s">
        <v>21</v>
      </c>
      <c r="D40305" s="1" t="s">
        <v>97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.01</v>
      </c>
      <c r="Q40305">
        <v>0</v>
      </c>
      <c r="R40305">
        <v>0</v>
      </c>
      <c r="S40305">
        <v>0</v>
      </c>
    </row>
    <row r="40306" spans="1:19" x14ac:dyDescent="0.25">
      <c r="A40306" s="1" t="s">
        <v>884</v>
      </c>
      <c r="B40306" s="1" t="s">
        <v>20</v>
      </c>
      <c r="C40306" s="1" t="s">
        <v>21</v>
      </c>
      <c r="D40306" s="1" t="s">
        <v>55</v>
      </c>
      <c r="E40306">
        <v>450.04</v>
      </c>
      <c r="F40306">
        <v>505.55</v>
      </c>
      <c r="G40306">
        <v>641.49</v>
      </c>
      <c r="H40306">
        <v>579.57000000000005</v>
      </c>
      <c r="I40306">
        <v>666.47</v>
      </c>
      <c r="J40306">
        <v>1069.1400000000001</v>
      </c>
      <c r="K40306">
        <v>715.89</v>
      </c>
      <c r="L40306">
        <v>719.76</v>
      </c>
      <c r="M40306">
        <v>780.44</v>
      </c>
      <c r="N40306">
        <v>880.48</v>
      </c>
      <c r="O40306">
        <v>1041</v>
      </c>
      <c r="P40306">
        <v>977</v>
      </c>
      <c r="Q40306">
        <v>787</v>
      </c>
      <c r="R40306">
        <v>1062</v>
      </c>
      <c r="S40306">
        <v>1050.71</v>
      </c>
    </row>
    <row r="40307" spans="1:19" x14ac:dyDescent="0.25">
      <c r="A40307" s="1" t="s">
        <v>884</v>
      </c>
      <c r="B40307" s="1" t="s">
        <v>56</v>
      </c>
      <c r="C40307" s="1" t="s">
        <v>21</v>
      </c>
      <c r="D40307" s="1" t="s">
        <v>55</v>
      </c>
      <c r="E40307">
        <v>22.57</v>
      </c>
      <c r="F40307">
        <v>15.04</v>
      </c>
      <c r="G40307">
        <v>36.82</v>
      </c>
      <c r="H40307">
        <v>43.1</v>
      </c>
      <c r="I40307">
        <v>37.630000000000003</v>
      </c>
      <c r="J40307">
        <v>14.42</v>
      </c>
      <c r="K40307">
        <v>12.34</v>
      </c>
      <c r="L40307">
        <v>9.34</v>
      </c>
      <c r="M40307">
        <v>7.91</v>
      </c>
      <c r="N40307">
        <v>5.43</v>
      </c>
      <c r="O40307">
        <v>8</v>
      </c>
      <c r="P40307">
        <v>9</v>
      </c>
      <c r="Q40307">
        <v>13</v>
      </c>
      <c r="R40307">
        <v>37</v>
      </c>
      <c r="S40307">
        <v>15.5</v>
      </c>
    </row>
    <row r="40308" spans="1:19" x14ac:dyDescent="0.25">
      <c r="A40308" s="1" t="s">
        <v>884</v>
      </c>
      <c r="B40308" s="1" t="s">
        <v>74</v>
      </c>
      <c r="C40308" s="1" t="s">
        <v>21</v>
      </c>
      <c r="D40308" s="1" t="s">
        <v>55</v>
      </c>
      <c r="E40308">
        <v>0.03</v>
      </c>
      <c r="F40308">
        <v>0.01</v>
      </c>
      <c r="G40308">
        <v>0.06</v>
      </c>
      <c r="H40308">
        <v>0.13</v>
      </c>
      <c r="I40308">
        <v>0.17</v>
      </c>
      <c r="J40308">
        <v>0.71</v>
      </c>
      <c r="K40308">
        <v>1.9</v>
      </c>
      <c r="L40308">
        <v>2.7</v>
      </c>
      <c r="M40308">
        <v>8.83</v>
      </c>
      <c r="N40308">
        <v>4.04</v>
      </c>
      <c r="O40308">
        <v>3</v>
      </c>
      <c r="P40308">
        <v>10</v>
      </c>
      <c r="Q40308">
        <v>4</v>
      </c>
      <c r="R40308">
        <v>10</v>
      </c>
      <c r="S40308">
        <v>4.6100000000000003</v>
      </c>
    </row>
    <row r="40309" spans="1:19" x14ac:dyDescent="0.25">
      <c r="A40309" s="1" t="s">
        <v>884</v>
      </c>
      <c r="B40309" s="1" t="s">
        <v>57</v>
      </c>
      <c r="C40309" s="1" t="s">
        <v>21</v>
      </c>
      <c r="D40309" s="1" t="s">
        <v>55</v>
      </c>
      <c r="E40309">
        <v>427.44</v>
      </c>
      <c r="F40309">
        <v>490.5</v>
      </c>
      <c r="G40309">
        <v>604.61</v>
      </c>
      <c r="H40309">
        <v>536.34</v>
      </c>
      <c r="I40309">
        <v>628.66999999999996</v>
      </c>
      <c r="J40309">
        <v>1054.01</v>
      </c>
      <c r="K40309">
        <v>701.65</v>
      </c>
      <c r="L40309">
        <v>707.72</v>
      </c>
      <c r="M40309">
        <v>763.7</v>
      </c>
      <c r="N40309">
        <v>871.01</v>
      </c>
      <c r="O40309">
        <v>1030</v>
      </c>
      <c r="P40309">
        <v>958</v>
      </c>
      <c r="Q40309">
        <v>770</v>
      </c>
      <c r="R40309">
        <v>1015</v>
      </c>
      <c r="S40309">
        <v>1030.5999999999999</v>
      </c>
    </row>
    <row r="40310" spans="1:19" x14ac:dyDescent="0.25">
      <c r="A40310" s="1" t="s">
        <v>884</v>
      </c>
      <c r="B40310" s="1" t="s">
        <v>58</v>
      </c>
      <c r="C40310" s="1" t="s">
        <v>21</v>
      </c>
      <c r="D40310" s="1" t="s">
        <v>55</v>
      </c>
      <c r="E40310">
        <v>22.57</v>
      </c>
      <c r="F40310">
        <v>15.04</v>
      </c>
      <c r="G40310">
        <v>36.82</v>
      </c>
      <c r="H40310">
        <v>43.1</v>
      </c>
      <c r="I40310">
        <v>37.630000000000003</v>
      </c>
      <c r="J40310">
        <v>14.42</v>
      </c>
      <c r="K40310">
        <v>12.3</v>
      </c>
      <c r="L40310">
        <v>9.34</v>
      </c>
      <c r="M40310">
        <v>7.91</v>
      </c>
      <c r="N40310">
        <v>5.43</v>
      </c>
      <c r="O40310">
        <v>0</v>
      </c>
      <c r="P40310">
        <v>9</v>
      </c>
      <c r="Q40310">
        <v>13</v>
      </c>
      <c r="R40310">
        <v>0</v>
      </c>
      <c r="S40310">
        <v>0</v>
      </c>
    </row>
    <row r="40311" spans="1:19" x14ac:dyDescent="0.25">
      <c r="A40311" s="1" t="s">
        <v>884</v>
      </c>
      <c r="B40311" s="1" t="s">
        <v>59</v>
      </c>
      <c r="C40311" s="1" t="s">
        <v>21</v>
      </c>
      <c r="D40311" s="1" t="s">
        <v>55</v>
      </c>
      <c r="E40311">
        <v>0</v>
      </c>
      <c r="F40311">
        <v>0.01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</row>
    <row r="40312" spans="1:19" x14ac:dyDescent="0.25">
      <c r="A40312" s="1" t="s">
        <v>884</v>
      </c>
      <c r="B40312" s="1" t="s">
        <v>80</v>
      </c>
      <c r="C40312" s="1" t="s">
        <v>21</v>
      </c>
      <c r="D40312" s="1" t="s">
        <v>55</v>
      </c>
      <c r="E40312">
        <v>22.57</v>
      </c>
      <c r="F40312">
        <v>15.03</v>
      </c>
      <c r="G40312">
        <v>36.82</v>
      </c>
      <c r="H40312">
        <v>43.1</v>
      </c>
      <c r="I40312">
        <v>37.630000000000003</v>
      </c>
      <c r="J40312">
        <v>14.42</v>
      </c>
      <c r="K40312">
        <v>12.3</v>
      </c>
      <c r="L40312">
        <v>9.34</v>
      </c>
      <c r="M40312">
        <v>7.91</v>
      </c>
      <c r="N40312">
        <v>5.43</v>
      </c>
      <c r="O40312">
        <v>0</v>
      </c>
      <c r="P40312">
        <v>0</v>
      </c>
      <c r="Q40312">
        <v>0</v>
      </c>
      <c r="R40312">
        <v>0</v>
      </c>
      <c r="S40312">
        <v>0</v>
      </c>
    </row>
    <row r="40313" spans="1:19" x14ac:dyDescent="0.25">
      <c r="A40313" s="1" t="s">
        <v>884</v>
      </c>
      <c r="B40313" s="1" t="s">
        <v>81</v>
      </c>
      <c r="C40313" s="1" t="s">
        <v>21</v>
      </c>
      <c r="D40313" s="1" t="s">
        <v>55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9</v>
      </c>
      <c r="Q40313">
        <v>13</v>
      </c>
      <c r="R40313">
        <v>0</v>
      </c>
      <c r="S40313">
        <v>0</v>
      </c>
    </row>
    <row r="40314" spans="1:19" x14ac:dyDescent="0.25">
      <c r="A40314" s="1" t="s">
        <v>884</v>
      </c>
      <c r="B40314" s="1" t="s">
        <v>60</v>
      </c>
      <c r="C40314" s="1" t="s">
        <v>21</v>
      </c>
      <c r="D40314" s="1" t="s">
        <v>55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.04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</row>
    <row r="40315" spans="1:19" x14ac:dyDescent="0.25">
      <c r="A40315" s="1" t="s">
        <v>884</v>
      </c>
      <c r="B40315" s="1" t="s">
        <v>82</v>
      </c>
      <c r="C40315" s="1" t="s">
        <v>21</v>
      </c>
      <c r="D40315" s="1" t="s">
        <v>55</v>
      </c>
      <c r="E40315">
        <v>0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8</v>
      </c>
      <c r="P40315">
        <v>0</v>
      </c>
      <c r="Q40315">
        <v>0</v>
      </c>
      <c r="R40315">
        <v>37</v>
      </c>
      <c r="S40315">
        <v>15.5</v>
      </c>
    </row>
    <row r="40316" spans="1:19" x14ac:dyDescent="0.25">
      <c r="A40316" s="1" t="s">
        <v>884</v>
      </c>
      <c r="B40316" s="1" t="s">
        <v>75</v>
      </c>
      <c r="C40316" s="1" t="s">
        <v>21</v>
      </c>
      <c r="D40316" s="1" t="s">
        <v>55</v>
      </c>
      <c r="E40316">
        <v>0.03</v>
      </c>
      <c r="F40316">
        <v>0.01</v>
      </c>
      <c r="G40316">
        <v>0.06</v>
      </c>
      <c r="H40316">
        <v>0.13</v>
      </c>
      <c r="I40316">
        <v>0.17</v>
      </c>
      <c r="J40316">
        <v>0.71</v>
      </c>
      <c r="K40316">
        <v>1.9</v>
      </c>
      <c r="L40316">
        <v>2.7</v>
      </c>
      <c r="M40316">
        <v>8.83</v>
      </c>
      <c r="N40316">
        <v>4.04</v>
      </c>
      <c r="O40316">
        <v>3</v>
      </c>
      <c r="P40316">
        <v>10</v>
      </c>
      <c r="Q40316">
        <v>4</v>
      </c>
      <c r="R40316">
        <v>10</v>
      </c>
      <c r="S40316">
        <v>4.5</v>
      </c>
    </row>
    <row r="40317" spans="1:19" x14ac:dyDescent="0.25">
      <c r="A40317" s="1" t="s">
        <v>884</v>
      </c>
      <c r="B40317" s="1" t="s">
        <v>137</v>
      </c>
      <c r="C40317" s="1" t="s">
        <v>21</v>
      </c>
      <c r="D40317" s="1" t="s">
        <v>55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.01</v>
      </c>
    </row>
    <row r="40318" spans="1:19" x14ac:dyDescent="0.25">
      <c r="A40318" s="1" t="s">
        <v>884</v>
      </c>
      <c r="B40318" s="1" t="s">
        <v>140</v>
      </c>
      <c r="C40318" s="1" t="s">
        <v>21</v>
      </c>
      <c r="D40318" s="1" t="s">
        <v>55</v>
      </c>
      <c r="E40318">
        <v>0</v>
      </c>
      <c r="F40318">
        <v>0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.01</v>
      </c>
    </row>
    <row r="40319" spans="1:19" x14ac:dyDescent="0.25">
      <c r="A40319" s="1" t="s">
        <v>884</v>
      </c>
      <c r="B40319" s="1" t="s">
        <v>95</v>
      </c>
      <c r="C40319" s="1" t="s">
        <v>21</v>
      </c>
      <c r="D40319" s="1" t="s">
        <v>55</v>
      </c>
      <c r="E40319">
        <v>0</v>
      </c>
      <c r="F40319">
        <v>0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.1</v>
      </c>
    </row>
    <row r="40320" spans="1:19" x14ac:dyDescent="0.25">
      <c r="A40320" s="1" t="s">
        <v>884</v>
      </c>
      <c r="B40320" s="1" t="s">
        <v>61</v>
      </c>
      <c r="C40320" s="1" t="s">
        <v>21</v>
      </c>
      <c r="D40320" s="1" t="s">
        <v>55</v>
      </c>
      <c r="E40320">
        <v>427.44</v>
      </c>
      <c r="F40320">
        <v>488.93</v>
      </c>
      <c r="G40320">
        <v>604.6</v>
      </c>
      <c r="H40320">
        <v>536.34</v>
      </c>
      <c r="I40320">
        <v>628.66999999999996</v>
      </c>
      <c r="J40320">
        <v>1054.01</v>
      </c>
      <c r="K40320">
        <v>701.65</v>
      </c>
      <c r="L40320">
        <v>707.31</v>
      </c>
      <c r="M40320">
        <v>758.03</v>
      </c>
      <c r="N40320">
        <v>871.01</v>
      </c>
      <c r="O40320">
        <v>1030</v>
      </c>
      <c r="P40320">
        <v>958</v>
      </c>
      <c r="Q40320">
        <v>770</v>
      </c>
      <c r="R40320">
        <v>1015</v>
      </c>
      <c r="S40320">
        <v>67.900000000000006</v>
      </c>
    </row>
    <row r="40321" spans="1:19" x14ac:dyDescent="0.25">
      <c r="A40321" s="1" t="s">
        <v>884</v>
      </c>
      <c r="B40321" s="1" t="s">
        <v>62</v>
      </c>
      <c r="C40321" s="1" t="s">
        <v>21</v>
      </c>
      <c r="D40321" s="1" t="s">
        <v>55</v>
      </c>
      <c r="E40321">
        <v>0</v>
      </c>
      <c r="F40321">
        <v>1.57</v>
      </c>
      <c r="G40321">
        <v>0.01</v>
      </c>
      <c r="H40321">
        <v>0</v>
      </c>
      <c r="I40321">
        <v>0</v>
      </c>
      <c r="J40321">
        <v>0</v>
      </c>
      <c r="K40321">
        <v>0</v>
      </c>
      <c r="L40321">
        <v>0.42</v>
      </c>
      <c r="M40321">
        <v>0</v>
      </c>
      <c r="N40321">
        <v>0</v>
      </c>
      <c r="O40321">
        <v>0</v>
      </c>
      <c r="P40321">
        <v>0</v>
      </c>
      <c r="Q40321">
        <v>0</v>
      </c>
      <c r="R40321">
        <v>0</v>
      </c>
      <c r="S40321">
        <v>0</v>
      </c>
    </row>
    <row r="40322" spans="1:19" x14ac:dyDescent="0.25">
      <c r="A40322" s="1" t="s">
        <v>884</v>
      </c>
      <c r="B40322" s="1" t="s">
        <v>63</v>
      </c>
      <c r="C40322" s="1" t="s">
        <v>21</v>
      </c>
      <c r="D40322" s="1" t="s">
        <v>55</v>
      </c>
      <c r="E40322">
        <v>0</v>
      </c>
      <c r="F40322">
        <v>1.56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>
        <v>0.01</v>
      </c>
      <c r="M40322">
        <v>0</v>
      </c>
      <c r="N40322">
        <v>0</v>
      </c>
      <c r="O40322">
        <v>0</v>
      </c>
      <c r="P40322">
        <v>0</v>
      </c>
      <c r="Q40322">
        <v>0</v>
      </c>
      <c r="R40322">
        <v>0</v>
      </c>
      <c r="S40322">
        <v>0</v>
      </c>
    </row>
    <row r="40323" spans="1:19" x14ac:dyDescent="0.25">
      <c r="A40323" s="1" t="s">
        <v>884</v>
      </c>
      <c r="B40323" s="1" t="s">
        <v>141</v>
      </c>
      <c r="C40323" s="1" t="s">
        <v>21</v>
      </c>
      <c r="D40323" s="1" t="s">
        <v>55</v>
      </c>
      <c r="E40323">
        <v>0</v>
      </c>
      <c r="F40323">
        <v>0.01</v>
      </c>
      <c r="G40323">
        <v>0.01</v>
      </c>
      <c r="H40323">
        <v>0</v>
      </c>
      <c r="I40323">
        <v>0</v>
      </c>
      <c r="J40323">
        <v>0</v>
      </c>
      <c r="K40323">
        <v>0</v>
      </c>
      <c r="L40323">
        <v>0.4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>
        <v>0</v>
      </c>
      <c r="S40323">
        <v>0</v>
      </c>
    </row>
    <row r="40324" spans="1:19" x14ac:dyDescent="0.25">
      <c r="A40324" s="1" t="s">
        <v>884</v>
      </c>
      <c r="B40324" s="1" t="s">
        <v>105</v>
      </c>
      <c r="C40324" s="1" t="s">
        <v>21</v>
      </c>
      <c r="D40324" s="1" t="s">
        <v>55</v>
      </c>
      <c r="E40324">
        <v>0</v>
      </c>
      <c r="F40324">
        <v>0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>
        <v>5.67</v>
      </c>
      <c r="N40324">
        <v>0</v>
      </c>
      <c r="O40324">
        <v>0</v>
      </c>
      <c r="P40324">
        <v>0</v>
      </c>
      <c r="Q40324">
        <v>0</v>
      </c>
      <c r="R40324">
        <v>0</v>
      </c>
      <c r="S40324">
        <v>962.7</v>
      </c>
    </row>
    <row r="40325" spans="1:19" x14ac:dyDescent="0.25">
      <c r="A40325" s="1" t="s">
        <v>884</v>
      </c>
      <c r="B40325" s="1" t="s">
        <v>96</v>
      </c>
      <c r="C40325" s="1" t="s">
        <v>21</v>
      </c>
      <c r="D40325" s="1" t="s">
        <v>55</v>
      </c>
      <c r="E40325">
        <v>0</v>
      </c>
      <c r="F40325">
        <v>0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>
        <v>0</v>
      </c>
      <c r="O40325">
        <v>0</v>
      </c>
      <c r="P40325">
        <v>0</v>
      </c>
      <c r="Q40325">
        <v>0</v>
      </c>
      <c r="R40325">
        <v>0</v>
      </c>
      <c r="S40325">
        <v>0</v>
      </c>
    </row>
    <row r="40326" spans="1:19" x14ac:dyDescent="0.25">
      <c r="A40326" s="1" t="s">
        <v>885</v>
      </c>
      <c r="B40326" s="1" t="s">
        <v>20</v>
      </c>
      <c r="C40326" s="1" t="s">
        <v>21</v>
      </c>
      <c r="D40326" s="1" t="s">
        <v>65</v>
      </c>
      <c r="E40326">
        <v>0.02</v>
      </c>
      <c r="F40326">
        <v>0.08</v>
      </c>
      <c r="G40326">
        <v>0.03</v>
      </c>
      <c r="H40326">
        <v>0.12</v>
      </c>
      <c r="I40326">
        <v>7.0000000000000007E-2</v>
      </c>
      <c r="J40326">
        <v>0.02</v>
      </c>
      <c r="K40326">
        <v>0.24</v>
      </c>
      <c r="L40326">
        <v>0.06</v>
      </c>
      <c r="M40326">
        <v>0</v>
      </c>
      <c r="N40326">
        <v>0</v>
      </c>
      <c r="O40326">
        <v>0</v>
      </c>
      <c r="P40326">
        <v>0</v>
      </c>
      <c r="Q40326">
        <v>0</v>
      </c>
      <c r="R40326">
        <v>0</v>
      </c>
      <c r="S40326">
        <v>0</v>
      </c>
    </row>
    <row r="40327" spans="1:19" x14ac:dyDescent="0.25">
      <c r="A40327" s="1" t="s">
        <v>885</v>
      </c>
      <c r="B40327" s="1" t="s">
        <v>74</v>
      </c>
      <c r="C40327" s="1" t="s">
        <v>21</v>
      </c>
      <c r="D40327" s="1" t="s">
        <v>65</v>
      </c>
      <c r="E40327">
        <v>0.01</v>
      </c>
      <c r="F40327">
        <v>0</v>
      </c>
      <c r="G40327">
        <v>0</v>
      </c>
      <c r="H40327">
        <v>0.03</v>
      </c>
      <c r="I40327">
        <v>0</v>
      </c>
      <c r="J40327">
        <v>0</v>
      </c>
      <c r="K40327">
        <v>0.24</v>
      </c>
      <c r="L40327">
        <v>0.05</v>
      </c>
      <c r="M40327">
        <v>0</v>
      </c>
      <c r="N40327">
        <v>0</v>
      </c>
      <c r="O40327">
        <v>0</v>
      </c>
      <c r="P40327">
        <v>0</v>
      </c>
      <c r="Q40327">
        <v>0</v>
      </c>
      <c r="R40327">
        <v>0</v>
      </c>
      <c r="S40327">
        <v>0</v>
      </c>
    </row>
    <row r="40328" spans="1:19" x14ac:dyDescent="0.25">
      <c r="A40328" s="1" t="s">
        <v>885</v>
      </c>
      <c r="B40328" s="1" t="s">
        <v>57</v>
      </c>
      <c r="C40328" s="1" t="s">
        <v>21</v>
      </c>
      <c r="D40328" s="1" t="s">
        <v>65</v>
      </c>
      <c r="E40328">
        <v>0.01</v>
      </c>
      <c r="F40328">
        <v>0.08</v>
      </c>
      <c r="G40328">
        <v>0.03</v>
      </c>
      <c r="H40328">
        <v>0.09</v>
      </c>
      <c r="I40328">
        <v>7.0000000000000007E-2</v>
      </c>
      <c r="J40328">
        <v>0.02</v>
      </c>
      <c r="K40328">
        <v>0</v>
      </c>
      <c r="L40328">
        <v>0.01</v>
      </c>
      <c r="M40328">
        <v>0</v>
      </c>
      <c r="N40328">
        <v>0</v>
      </c>
      <c r="O40328">
        <v>0</v>
      </c>
      <c r="P40328">
        <v>0</v>
      </c>
      <c r="Q40328">
        <v>0</v>
      </c>
      <c r="R40328">
        <v>0</v>
      </c>
      <c r="S40328">
        <v>0</v>
      </c>
    </row>
    <row r="40329" spans="1:19" x14ac:dyDescent="0.25">
      <c r="A40329" s="1" t="s">
        <v>885</v>
      </c>
      <c r="B40329" s="1" t="s">
        <v>75</v>
      </c>
      <c r="C40329" s="1" t="s">
        <v>21</v>
      </c>
      <c r="D40329" s="1" t="s">
        <v>65</v>
      </c>
      <c r="E40329">
        <v>0.01</v>
      </c>
      <c r="F40329">
        <v>0</v>
      </c>
      <c r="G40329">
        <v>0</v>
      </c>
      <c r="H40329">
        <v>0.03</v>
      </c>
      <c r="I40329">
        <v>0</v>
      </c>
      <c r="J40329">
        <v>0</v>
      </c>
      <c r="K40329">
        <v>0.24</v>
      </c>
      <c r="L40329">
        <v>0.05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>
        <v>0</v>
      </c>
      <c r="S40329">
        <v>0</v>
      </c>
    </row>
    <row r="40330" spans="1:19" x14ac:dyDescent="0.25">
      <c r="A40330" s="1" t="s">
        <v>885</v>
      </c>
      <c r="B40330" s="1" t="s">
        <v>61</v>
      </c>
      <c r="C40330" s="1" t="s">
        <v>21</v>
      </c>
      <c r="D40330" s="1" t="s">
        <v>65</v>
      </c>
      <c r="E40330">
        <v>0.01</v>
      </c>
      <c r="F40330">
        <v>0.08</v>
      </c>
      <c r="G40330">
        <v>0.03</v>
      </c>
      <c r="H40330">
        <v>0.09</v>
      </c>
      <c r="I40330">
        <v>7.0000000000000007E-2</v>
      </c>
      <c r="J40330">
        <v>0.02</v>
      </c>
      <c r="K40330">
        <v>0</v>
      </c>
      <c r="L40330">
        <v>0.01</v>
      </c>
      <c r="M40330">
        <v>0</v>
      </c>
      <c r="N40330">
        <v>0</v>
      </c>
      <c r="O40330">
        <v>0</v>
      </c>
      <c r="P40330">
        <v>0</v>
      </c>
      <c r="Q40330">
        <v>0</v>
      </c>
      <c r="R40330">
        <v>0</v>
      </c>
      <c r="S40330">
        <v>0</v>
      </c>
    </row>
    <row r="40331" spans="1:19" x14ac:dyDescent="0.25">
      <c r="A40331" s="1" t="s">
        <v>886</v>
      </c>
      <c r="B40331" s="1" t="s">
        <v>20</v>
      </c>
      <c r="C40331" s="1" t="s">
        <v>21</v>
      </c>
      <c r="D40331" s="1" t="s">
        <v>65</v>
      </c>
      <c r="E40331">
        <v>181.71</v>
      </c>
      <c r="F40331">
        <v>103.43</v>
      </c>
      <c r="G40331">
        <v>111.32</v>
      </c>
      <c r="H40331">
        <v>109.39</v>
      </c>
      <c r="I40331">
        <v>124.06</v>
      </c>
      <c r="J40331">
        <v>160.56</v>
      </c>
      <c r="K40331">
        <v>201.13</v>
      </c>
      <c r="L40331">
        <v>114.82</v>
      </c>
      <c r="M40331">
        <v>56.01</v>
      </c>
      <c r="N40331">
        <v>141.07</v>
      </c>
      <c r="O40331">
        <v>138.9</v>
      </c>
      <c r="P40331">
        <v>116.11</v>
      </c>
      <c r="Q40331">
        <v>154.02000000000001</v>
      </c>
      <c r="R40331">
        <v>130.80000000000001</v>
      </c>
      <c r="S40331">
        <v>243.1</v>
      </c>
    </row>
    <row r="40332" spans="1:19" x14ac:dyDescent="0.25">
      <c r="A40332" s="1" t="s">
        <v>886</v>
      </c>
      <c r="B40332" s="1" t="s">
        <v>56</v>
      </c>
      <c r="C40332" s="1" t="s">
        <v>21</v>
      </c>
      <c r="D40332" s="1" t="s">
        <v>65</v>
      </c>
      <c r="E40332">
        <v>0</v>
      </c>
      <c r="F40332">
        <v>0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>
        <v>0.02</v>
      </c>
      <c r="N40332">
        <v>0</v>
      </c>
      <c r="O40332">
        <v>0</v>
      </c>
      <c r="P40332">
        <v>0</v>
      </c>
      <c r="Q40332">
        <v>0</v>
      </c>
      <c r="R40332">
        <v>0</v>
      </c>
      <c r="S40332">
        <v>0</v>
      </c>
    </row>
    <row r="40333" spans="1:19" x14ac:dyDescent="0.25">
      <c r="A40333" s="1" t="s">
        <v>886</v>
      </c>
      <c r="B40333" s="1" t="s">
        <v>111</v>
      </c>
      <c r="C40333" s="1" t="s">
        <v>21</v>
      </c>
      <c r="D40333" s="1" t="s">
        <v>65</v>
      </c>
      <c r="E40333">
        <v>0</v>
      </c>
      <c r="F40333">
        <v>0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.1</v>
      </c>
      <c r="N40333">
        <v>0</v>
      </c>
      <c r="O40333">
        <v>0</v>
      </c>
      <c r="P40333">
        <v>0</v>
      </c>
      <c r="Q40333">
        <v>0</v>
      </c>
      <c r="R40333">
        <v>0</v>
      </c>
      <c r="S40333">
        <v>0</v>
      </c>
    </row>
    <row r="40334" spans="1:19" x14ac:dyDescent="0.25">
      <c r="A40334" s="1" t="s">
        <v>886</v>
      </c>
      <c r="B40334" s="1" t="s">
        <v>50</v>
      </c>
      <c r="C40334" s="1" t="s">
        <v>21</v>
      </c>
      <c r="D40334" s="1" t="s">
        <v>65</v>
      </c>
      <c r="E40334">
        <v>0</v>
      </c>
      <c r="F40334">
        <v>0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>
        <v>0</v>
      </c>
      <c r="N40334">
        <v>0.04</v>
      </c>
      <c r="O40334">
        <v>0</v>
      </c>
      <c r="P40334">
        <v>0</v>
      </c>
      <c r="Q40334">
        <v>0.01</v>
      </c>
      <c r="R40334">
        <v>0.3</v>
      </c>
      <c r="S40334">
        <v>2.7</v>
      </c>
    </row>
    <row r="40335" spans="1:19" x14ac:dyDescent="0.25">
      <c r="A40335" s="1" t="s">
        <v>886</v>
      </c>
      <c r="B40335" s="1" t="s">
        <v>74</v>
      </c>
      <c r="C40335" s="1" t="s">
        <v>21</v>
      </c>
      <c r="D40335" s="1" t="s">
        <v>65</v>
      </c>
      <c r="E40335">
        <v>20.51</v>
      </c>
      <c r="F40335">
        <v>9.24</v>
      </c>
      <c r="G40335">
        <v>10.4</v>
      </c>
      <c r="H40335">
        <v>13.75</v>
      </c>
      <c r="I40335">
        <v>16.829999999999998</v>
      </c>
      <c r="J40335">
        <v>87.54</v>
      </c>
      <c r="K40335">
        <v>111.35</v>
      </c>
      <c r="L40335">
        <v>46.4</v>
      </c>
      <c r="M40335">
        <v>21.34</v>
      </c>
      <c r="N40335">
        <v>71.34</v>
      </c>
      <c r="O40335">
        <v>51.2</v>
      </c>
      <c r="P40335">
        <v>69.41</v>
      </c>
      <c r="Q40335">
        <v>58.01</v>
      </c>
      <c r="R40335">
        <v>47</v>
      </c>
      <c r="S40335">
        <v>97.3</v>
      </c>
    </row>
    <row r="40336" spans="1:19" x14ac:dyDescent="0.25">
      <c r="A40336" s="1" t="s">
        <v>886</v>
      </c>
      <c r="B40336" s="1" t="s">
        <v>57</v>
      </c>
      <c r="C40336" s="1" t="s">
        <v>21</v>
      </c>
      <c r="D40336" s="1" t="s">
        <v>65</v>
      </c>
      <c r="E40336">
        <v>161.19999999999999</v>
      </c>
      <c r="F40336">
        <v>94.19</v>
      </c>
      <c r="G40336">
        <v>100.92</v>
      </c>
      <c r="H40336">
        <v>95.64</v>
      </c>
      <c r="I40336">
        <v>107.23</v>
      </c>
      <c r="J40336">
        <v>73.02</v>
      </c>
      <c r="K40336">
        <v>89.78</v>
      </c>
      <c r="L40336">
        <v>68.42</v>
      </c>
      <c r="M40336">
        <v>34.549999999999997</v>
      </c>
      <c r="N40336">
        <v>69.69</v>
      </c>
      <c r="O40336">
        <v>87.7</v>
      </c>
      <c r="P40336">
        <v>46.7</v>
      </c>
      <c r="Q40336">
        <v>96</v>
      </c>
      <c r="R40336">
        <v>83.5</v>
      </c>
      <c r="S40336">
        <v>143.1</v>
      </c>
    </row>
    <row r="40337" spans="1:19" x14ac:dyDescent="0.25">
      <c r="A40337" s="1" t="s">
        <v>886</v>
      </c>
      <c r="B40337" s="1" t="s">
        <v>58</v>
      </c>
      <c r="C40337" s="1" t="s">
        <v>21</v>
      </c>
      <c r="D40337" s="1" t="s">
        <v>65</v>
      </c>
      <c r="E40337">
        <v>0</v>
      </c>
      <c r="F40337">
        <v>0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.02</v>
      </c>
      <c r="N40337">
        <v>0</v>
      </c>
      <c r="O40337">
        <v>0</v>
      </c>
      <c r="P40337">
        <v>0</v>
      </c>
      <c r="Q40337">
        <v>0</v>
      </c>
      <c r="R40337">
        <v>0</v>
      </c>
      <c r="S40337">
        <v>0</v>
      </c>
    </row>
    <row r="40338" spans="1:19" x14ac:dyDescent="0.25">
      <c r="A40338" s="1" t="s">
        <v>886</v>
      </c>
      <c r="B40338" s="1" t="s">
        <v>59</v>
      </c>
      <c r="C40338" s="1" t="s">
        <v>21</v>
      </c>
      <c r="D40338" s="1" t="s">
        <v>65</v>
      </c>
      <c r="E40338">
        <v>0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.02</v>
      </c>
      <c r="N40338">
        <v>0</v>
      </c>
      <c r="O40338">
        <v>0</v>
      </c>
      <c r="P40338">
        <v>0</v>
      </c>
      <c r="Q40338">
        <v>0</v>
      </c>
      <c r="R40338">
        <v>0</v>
      </c>
      <c r="S40338">
        <v>0</v>
      </c>
    </row>
    <row r="40339" spans="1:19" x14ac:dyDescent="0.25">
      <c r="A40339" s="1" t="s">
        <v>886</v>
      </c>
      <c r="B40339" s="1" t="s">
        <v>118</v>
      </c>
      <c r="C40339" s="1" t="s">
        <v>21</v>
      </c>
      <c r="D40339" s="1" t="s">
        <v>65</v>
      </c>
      <c r="E40339">
        <v>0</v>
      </c>
      <c r="F40339">
        <v>0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.1</v>
      </c>
      <c r="N40339">
        <v>0</v>
      </c>
      <c r="O40339">
        <v>0</v>
      </c>
      <c r="P40339">
        <v>0</v>
      </c>
      <c r="Q40339">
        <v>0</v>
      </c>
      <c r="R40339">
        <v>0</v>
      </c>
      <c r="S40339">
        <v>0</v>
      </c>
    </row>
    <row r="40340" spans="1:19" x14ac:dyDescent="0.25">
      <c r="A40340" s="1" t="s">
        <v>886</v>
      </c>
      <c r="B40340" s="1" t="s">
        <v>98</v>
      </c>
      <c r="C40340" s="1" t="s">
        <v>21</v>
      </c>
      <c r="D40340" s="1" t="s">
        <v>65</v>
      </c>
      <c r="E40340">
        <v>0</v>
      </c>
      <c r="F40340">
        <v>0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>
        <v>0</v>
      </c>
      <c r="O40340">
        <v>0</v>
      </c>
      <c r="P40340">
        <v>0</v>
      </c>
      <c r="Q40340">
        <v>0</v>
      </c>
      <c r="R40340">
        <v>0</v>
      </c>
      <c r="S40340">
        <v>1.7</v>
      </c>
    </row>
    <row r="40341" spans="1:19" x14ac:dyDescent="0.25">
      <c r="A40341" s="1" t="s">
        <v>886</v>
      </c>
      <c r="B40341" s="1" t="s">
        <v>99</v>
      </c>
      <c r="C40341" s="1" t="s">
        <v>21</v>
      </c>
      <c r="D40341" s="1" t="s">
        <v>65</v>
      </c>
      <c r="E40341">
        <v>0</v>
      </c>
      <c r="F40341">
        <v>0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  <c r="Q40341">
        <v>0</v>
      </c>
      <c r="R40341">
        <v>0</v>
      </c>
      <c r="S40341">
        <v>1.7</v>
      </c>
    </row>
    <row r="40342" spans="1:19" x14ac:dyDescent="0.25">
      <c r="A40342" s="1" t="s">
        <v>886</v>
      </c>
      <c r="B40342" s="1" t="s">
        <v>93</v>
      </c>
      <c r="C40342" s="1" t="s">
        <v>21</v>
      </c>
      <c r="D40342" s="1" t="s">
        <v>65</v>
      </c>
      <c r="E40342">
        <v>0</v>
      </c>
      <c r="F40342">
        <v>0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>
        <v>0</v>
      </c>
      <c r="S40342">
        <v>0</v>
      </c>
    </row>
    <row r="40343" spans="1:19" x14ac:dyDescent="0.25">
      <c r="A40343" s="1" t="s">
        <v>886</v>
      </c>
      <c r="B40343" s="1" t="s">
        <v>51</v>
      </c>
      <c r="C40343" s="1" t="s">
        <v>21</v>
      </c>
      <c r="D40343" s="1" t="s">
        <v>65</v>
      </c>
      <c r="E40343">
        <v>0</v>
      </c>
      <c r="F40343">
        <v>0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.04</v>
      </c>
      <c r="O40343">
        <v>0</v>
      </c>
      <c r="P40343">
        <v>0</v>
      </c>
      <c r="Q40343">
        <v>0</v>
      </c>
      <c r="R40343">
        <v>0</v>
      </c>
      <c r="S40343">
        <v>1</v>
      </c>
    </row>
    <row r="40344" spans="1:19" x14ac:dyDescent="0.25">
      <c r="A40344" s="1" t="s">
        <v>886</v>
      </c>
      <c r="B40344" s="1" t="s">
        <v>52</v>
      </c>
      <c r="C40344" s="1" t="s">
        <v>21</v>
      </c>
      <c r="D40344" s="1" t="s">
        <v>65</v>
      </c>
      <c r="E40344">
        <v>0</v>
      </c>
      <c r="F40344">
        <v>0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0</v>
      </c>
      <c r="M40344">
        <v>0</v>
      </c>
      <c r="N40344">
        <v>0.04</v>
      </c>
      <c r="O40344">
        <v>0</v>
      </c>
      <c r="P40344">
        <v>0</v>
      </c>
      <c r="Q40344">
        <v>0</v>
      </c>
      <c r="R40344">
        <v>0</v>
      </c>
      <c r="S40344">
        <v>1</v>
      </c>
    </row>
    <row r="40345" spans="1:19" x14ac:dyDescent="0.25">
      <c r="A40345" s="1" t="s">
        <v>886</v>
      </c>
      <c r="B40345" s="1" t="s">
        <v>100</v>
      </c>
      <c r="C40345" s="1" t="s">
        <v>21</v>
      </c>
      <c r="D40345" s="1" t="s">
        <v>65</v>
      </c>
      <c r="E40345">
        <v>0</v>
      </c>
      <c r="F40345">
        <v>0</v>
      </c>
      <c r="G40345">
        <v>0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.01</v>
      </c>
      <c r="R40345">
        <v>0.3</v>
      </c>
      <c r="S40345">
        <v>0</v>
      </c>
    </row>
    <row r="40346" spans="1:19" x14ac:dyDescent="0.25">
      <c r="A40346" s="1" t="s">
        <v>886</v>
      </c>
      <c r="B40346" s="1" t="s">
        <v>101</v>
      </c>
      <c r="C40346" s="1" t="s">
        <v>21</v>
      </c>
      <c r="D40346" s="1" t="s">
        <v>65</v>
      </c>
      <c r="E40346">
        <v>0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>
        <v>0.01</v>
      </c>
      <c r="R40346">
        <v>0.3</v>
      </c>
      <c r="S40346">
        <v>0</v>
      </c>
    </row>
    <row r="40347" spans="1:19" x14ac:dyDescent="0.25">
      <c r="A40347" s="1" t="s">
        <v>886</v>
      </c>
      <c r="B40347" s="1" t="s">
        <v>94</v>
      </c>
      <c r="C40347" s="1" t="s">
        <v>21</v>
      </c>
      <c r="D40347" s="1" t="s">
        <v>65</v>
      </c>
      <c r="E40347">
        <v>0.17</v>
      </c>
      <c r="F40347">
        <v>0.33</v>
      </c>
      <c r="G40347">
        <v>0.3</v>
      </c>
      <c r="H40347">
        <v>0.08</v>
      </c>
      <c r="I40347">
        <v>0.33</v>
      </c>
      <c r="J40347">
        <v>2.31</v>
      </c>
      <c r="K40347">
        <v>3.97</v>
      </c>
      <c r="L40347">
        <v>0.95</v>
      </c>
      <c r="M40347">
        <v>0.98</v>
      </c>
      <c r="N40347">
        <v>0.04</v>
      </c>
      <c r="O40347">
        <v>0</v>
      </c>
      <c r="P40347">
        <v>0.01</v>
      </c>
      <c r="Q40347">
        <v>0.01</v>
      </c>
      <c r="R40347">
        <v>0.2</v>
      </c>
      <c r="S40347">
        <v>12.8</v>
      </c>
    </row>
    <row r="40348" spans="1:19" x14ac:dyDescent="0.25">
      <c r="A40348" s="1" t="s">
        <v>886</v>
      </c>
      <c r="B40348" s="1" t="s">
        <v>84</v>
      </c>
      <c r="C40348" s="1" t="s">
        <v>21</v>
      </c>
      <c r="D40348" s="1" t="s">
        <v>65</v>
      </c>
      <c r="E40348">
        <v>0.17</v>
      </c>
      <c r="F40348">
        <v>0.04</v>
      </c>
      <c r="G40348">
        <v>1.29</v>
      </c>
      <c r="H40348">
        <v>0.1</v>
      </c>
      <c r="I40348">
        <v>1.43</v>
      </c>
      <c r="J40348">
        <v>18.68</v>
      </c>
      <c r="K40348">
        <v>40.520000000000003</v>
      </c>
      <c r="L40348">
        <v>5.36</v>
      </c>
      <c r="M40348">
        <v>4.49</v>
      </c>
      <c r="N40348">
        <v>2.2200000000000002</v>
      </c>
      <c r="O40348">
        <v>15.1</v>
      </c>
      <c r="P40348">
        <v>15.2</v>
      </c>
      <c r="Q40348">
        <v>19</v>
      </c>
      <c r="R40348">
        <v>5</v>
      </c>
      <c r="S40348">
        <v>31.5</v>
      </c>
    </row>
    <row r="40349" spans="1:19" x14ac:dyDescent="0.25">
      <c r="A40349" s="1" t="s">
        <v>886</v>
      </c>
      <c r="B40349" s="1" t="s">
        <v>75</v>
      </c>
      <c r="C40349" s="1" t="s">
        <v>21</v>
      </c>
      <c r="D40349" s="1" t="s">
        <v>65</v>
      </c>
      <c r="E40349">
        <v>20.170000000000002</v>
      </c>
      <c r="F40349">
        <v>8.8699999999999992</v>
      </c>
      <c r="G40349">
        <v>8.81</v>
      </c>
      <c r="H40349">
        <v>13.57</v>
      </c>
      <c r="I40349">
        <v>15.07</v>
      </c>
      <c r="J40349">
        <v>66.55</v>
      </c>
      <c r="K40349">
        <v>66.849999999999994</v>
      </c>
      <c r="L40349">
        <v>40.08</v>
      </c>
      <c r="M40349">
        <v>15.86</v>
      </c>
      <c r="N40349">
        <v>69.08</v>
      </c>
      <c r="O40349">
        <v>36.1</v>
      </c>
      <c r="P40349">
        <v>54.2</v>
      </c>
      <c r="Q40349">
        <v>39</v>
      </c>
      <c r="R40349">
        <v>41.8</v>
      </c>
      <c r="S40349">
        <v>53</v>
      </c>
    </row>
    <row r="40350" spans="1:19" x14ac:dyDescent="0.25">
      <c r="A40350" s="1" t="s">
        <v>886</v>
      </c>
      <c r="B40350" s="1" t="s">
        <v>133</v>
      </c>
      <c r="C40350" s="1" t="s">
        <v>21</v>
      </c>
      <c r="D40350" s="1" t="s">
        <v>65</v>
      </c>
      <c r="E40350">
        <v>0</v>
      </c>
      <c r="F40350">
        <v>0</v>
      </c>
      <c r="G40350">
        <v>0</v>
      </c>
      <c r="H40350">
        <v>0</v>
      </c>
      <c r="I40350">
        <v>0</v>
      </c>
      <c r="J40350">
        <v>0</v>
      </c>
      <c r="K40350">
        <v>0.01</v>
      </c>
      <c r="L40350">
        <v>0.01</v>
      </c>
      <c r="M40350">
        <v>0.01</v>
      </c>
      <c r="N40350">
        <v>0</v>
      </c>
      <c r="O40350">
        <v>0</v>
      </c>
      <c r="P40350">
        <v>0</v>
      </c>
      <c r="Q40350">
        <v>0</v>
      </c>
      <c r="R40350">
        <v>0</v>
      </c>
      <c r="S40350">
        <v>0</v>
      </c>
    </row>
    <row r="40351" spans="1:19" x14ac:dyDescent="0.25">
      <c r="A40351" s="1" t="s">
        <v>886</v>
      </c>
      <c r="B40351" s="1" t="s">
        <v>135</v>
      </c>
      <c r="C40351" s="1" t="s">
        <v>21</v>
      </c>
      <c r="D40351" s="1" t="s">
        <v>65</v>
      </c>
      <c r="E40351">
        <v>0</v>
      </c>
      <c r="F40351">
        <v>0</v>
      </c>
      <c r="G40351">
        <v>0</v>
      </c>
      <c r="H40351">
        <v>0</v>
      </c>
      <c r="I40351">
        <v>0</v>
      </c>
      <c r="J40351">
        <v>0</v>
      </c>
      <c r="K40351">
        <v>0.01</v>
      </c>
      <c r="L40351">
        <v>0.01</v>
      </c>
      <c r="M40351">
        <v>0.01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</row>
    <row r="40352" spans="1:19" x14ac:dyDescent="0.25">
      <c r="A40352" s="1" t="s">
        <v>886</v>
      </c>
      <c r="B40352" s="1" t="s">
        <v>136</v>
      </c>
      <c r="C40352" s="1" t="s">
        <v>21</v>
      </c>
      <c r="D40352" s="1" t="s">
        <v>65</v>
      </c>
      <c r="E40352">
        <v>0</v>
      </c>
      <c r="F40352">
        <v>0</v>
      </c>
      <c r="G40352">
        <v>0</v>
      </c>
      <c r="H40352">
        <v>0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0</v>
      </c>
      <c r="Q40352">
        <v>0</v>
      </c>
      <c r="R40352">
        <v>0</v>
      </c>
      <c r="S40352">
        <v>0</v>
      </c>
    </row>
    <row r="40353" spans="1:19" x14ac:dyDescent="0.25">
      <c r="A40353" s="1" t="s">
        <v>886</v>
      </c>
      <c r="B40353" s="1" t="s">
        <v>95</v>
      </c>
      <c r="C40353" s="1" t="s">
        <v>21</v>
      </c>
      <c r="D40353" s="1" t="s">
        <v>65</v>
      </c>
      <c r="E40353">
        <v>0</v>
      </c>
      <c r="F40353">
        <v>0</v>
      </c>
      <c r="G40353">
        <v>0</v>
      </c>
      <c r="H40353">
        <v>0</v>
      </c>
      <c r="I40353">
        <v>0</v>
      </c>
      <c r="J40353">
        <v>0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>
        <v>0</v>
      </c>
      <c r="R40353">
        <v>0</v>
      </c>
      <c r="S40353">
        <v>0</v>
      </c>
    </row>
    <row r="40354" spans="1:19" x14ac:dyDescent="0.25">
      <c r="A40354" s="1" t="s">
        <v>886</v>
      </c>
      <c r="B40354" s="1" t="s">
        <v>61</v>
      </c>
      <c r="C40354" s="1" t="s">
        <v>21</v>
      </c>
      <c r="D40354" s="1" t="s">
        <v>65</v>
      </c>
      <c r="E40354">
        <v>161.19999999999999</v>
      </c>
      <c r="F40354">
        <v>94.19</v>
      </c>
      <c r="G40354">
        <v>100.92</v>
      </c>
      <c r="H40354">
        <v>95.64</v>
      </c>
      <c r="I40354">
        <v>107.23</v>
      </c>
      <c r="J40354">
        <v>73.02</v>
      </c>
      <c r="K40354">
        <v>89.77</v>
      </c>
      <c r="L40354">
        <v>68.42</v>
      </c>
      <c r="M40354">
        <v>34.549999999999997</v>
      </c>
      <c r="N40354">
        <v>69.69</v>
      </c>
      <c r="O40354">
        <v>87.7</v>
      </c>
      <c r="P40354">
        <v>46.7</v>
      </c>
      <c r="Q40354">
        <v>96</v>
      </c>
      <c r="R40354">
        <v>83.5</v>
      </c>
      <c r="S40354">
        <v>143.1</v>
      </c>
    </row>
    <row r="40355" spans="1:19" x14ac:dyDescent="0.25">
      <c r="A40355" s="1" t="s">
        <v>886</v>
      </c>
      <c r="B40355" s="1" t="s">
        <v>62</v>
      </c>
      <c r="C40355" s="1" t="s">
        <v>21</v>
      </c>
      <c r="D40355" s="1" t="s">
        <v>65</v>
      </c>
      <c r="E40355">
        <v>0</v>
      </c>
      <c r="F40355">
        <v>0</v>
      </c>
      <c r="G40355">
        <v>0</v>
      </c>
      <c r="H40355">
        <v>0</v>
      </c>
      <c r="I40355">
        <v>0</v>
      </c>
      <c r="J40355">
        <v>0</v>
      </c>
      <c r="K40355">
        <v>0.01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>
        <v>0</v>
      </c>
      <c r="R40355">
        <v>0</v>
      </c>
      <c r="S40355">
        <v>0</v>
      </c>
    </row>
    <row r="40356" spans="1:19" x14ac:dyDescent="0.25">
      <c r="A40356" s="1" t="s">
        <v>886</v>
      </c>
      <c r="B40356" s="1" t="s">
        <v>141</v>
      </c>
      <c r="C40356" s="1" t="s">
        <v>21</v>
      </c>
      <c r="D40356" s="1" t="s">
        <v>65</v>
      </c>
      <c r="E40356">
        <v>0</v>
      </c>
      <c r="F40356">
        <v>0</v>
      </c>
      <c r="G40356">
        <v>0</v>
      </c>
      <c r="H40356">
        <v>0</v>
      </c>
      <c r="I40356">
        <v>0</v>
      </c>
      <c r="J40356">
        <v>0</v>
      </c>
      <c r="K40356">
        <v>0.01</v>
      </c>
      <c r="L40356">
        <v>0</v>
      </c>
      <c r="M40356">
        <v>0</v>
      </c>
      <c r="N40356">
        <v>0</v>
      </c>
      <c r="O40356">
        <v>0</v>
      </c>
      <c r="P40356">
        <v>0</v>
      </c>
      <c r="Q40356">
        <v>0</v>
      </c>
      <c r="R40356">
        <v>0</v>
      </c>
      <c r="S40356">
        <v>0</v>
      </c>
    </row>
    <row r="40357" spans="1:19" x14ac:dyDescent="0.25">
      <c r="A40357" s="1" t="s">
        <v>886</v>
      </c>
      <c r="B40357" s="1" t="s">
        <v>142</v>
      </c>
      <c r="C40357" s="1" t="s">
        <v>21</v>
      </c>
      <c r="D40357" s="1" t="s">
        <v>65</v>
      </c>
      <c r="E40357">
        <v>0</v>
      </c>
      <c r="F40357">
        <v>0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>
        <v>0</v>
      </c>
      <c r="O40357">
        <v>0</v>
      </c>
      <c r="P40357">
        <v>0</v>
      </c>
      <c r="Q40357">
        <v>0</v>
      </c>
      <c r="R40357">
        <v>0</v>
      </c>
      <c r="S40357">
        <v>0</v>
      </c>
    </row>
    <row r="40358" spans="1:19" x14ac:dyDescent="0.25">
      <c r="A40358" s="1" t="s">
        <v>886</v>
      </c>
      <c r="B40358" s="1" t="s">
        <v>105</v>
      </c>
      <c r="C40358" s="1" t="s">
        <v>21</v>
      </c>
      <c r="D40358" s="1" t="s">
        <v>65</v>
      </c>
      <c r="E40358">
        <v>0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0</v>
      </c>
      <c r="Q40358">
        <v>0</v>
      </c>
      <c r="R40358">
        <v>0</v>
      </c>
      <c r="S40358">
        <v>0</v>
      </c>
    </row>
    <row r="40359" spans="1:19" x14ac:dyDescent="0.25">
      <c r="A40359" s="1" t="s">
        <v>886</v>
      </c>
      <c r="B40359" s="1" t="s">
        <v>20</v>
      </c>
      <c r="C40359" s="1" t="s">
        <v>21</v>
      </c>
      <c r="D40359" s="1" t="s">
        <v>85</v>
      </c>
      <c r="E40359">
        <v>524.43499999999995</v>
      </c>
      <c r="F40359">
        <v>501.86099999999999</v>
      </c>
      <c r="G40359">
        <v>514.41499999999996</v>
      </c>
      <c r="H40359">
        <v>460.46</v>
      </c>
      <c r="I40359">
        <v>387.87</v>
      </c>
      <c r="J40359">
        <v>584.12</v>
      </c>
      <c r="K40359">
        <v>731.54</v>
      </c>
      <c r="L40359">
        <v>636.53</v>
      </c>
      <c r="M40359">
        <v>376.18</v>
      </c>
      <c r="N40359">
        <v>534.11</v>
      </c>
      <c r="O40359">
        <v>777.5</v>
      </c>
      <c r="P40359">
        <v>556.70000000000005</v>
      </c>
      <c r="Q40359">
        <v>193.84</v>
      </c>
      <c r="R40359">
        <v>300.85000000000002</v>
      </c>
      <c r="S40359">
        <v>330.4</v>
      </c>
    </row>
    <row r="40360" spans="1:19" x14ac:dyDescent="0.25">
      <c r="A40360" s="1" t="s">
        <v>886</v>
      </c>
      <c r="B40360" s="1" t="s">
        <v>103</v>
      </c>
      <c r="C40360" s="1" t="s">
        <v>21</v>
      </c>
      <c r="D40360" s="1" t="s">
        <v>85</v>
      </c>
      <c r="E40360">
        <v>0</v>
      </c>
      <c r="F40360">
        <v>0</v>
      </c>
      <c r="G40360">
        <v>0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>
        <v>0</v>
      </c>
      <c r="O40360">
        <v>0</v>
      </c>
      <c r="P40360">
        <v>0</v>
      </c>
      <c r="Q40360">
        <v>0</v>
      </c>
      <c r="R40360">
        <v>0.01</v>
      </c>
      <c r="S40360">
        <v>0</v>
      </c>
    </row>
    <row r="40361" spans="1:19" x14ac:dyDescent="0.25">
      <c r="A40361" s="1" t="s">
        <v>886</v>
      </c>
      <c r="B40361" s="1" t="s">
        <v>56</v>
      </c>
      <c r="C40361" s="1" t="s">
        <v>21</v>
      </c>
      <c r="D40361" s="1" t="s">
        <v>85</v>
      </c>
      <c r="E40361">
        <v>0</v>
      </c>
      <c r="F40361">
        <v>8.5000000000000006E-2</v>
      </c>
      <c r="G40361">
        <v>0</v>
      </c>
      <c r="H40361">
        <v>0</v>
      </c>
      <c r="I40361">
        <v>0</v>
      </c>
      <c r="J40361">
        <v>0</v>
      </c>
      <c r="K40361">
        <v>0.02</v>
      </c>
      <c r="L40361">
        <v>1.05</v>
      </c>
      <c r="M40361">
        <v>0</v>
      </c>
      <c r="N40361">
        <v>0</v>
      </c>
      <c r="O40361">
        <v>0</v>
      </c>
      <c r="P40361">
        <v>0</v>
      </c>
      <c r="Q40361">
        <v>0</v>
      </c>
      <c r="R40361">
        <v>0</v>
      </c>
      <c r="S40361">
        <v>0</v>
      </c>
    </row>
    <row r="40362" spans="1:19" x14ac:dyDescent="0.25">
      <c r="A40362" s="1" t="s">
        <v>886</v>
      </c>
      <c r="B40362" s="1" t="s">
        <v>111</v>
      </c>
      <c r="C40362" s="1" t="s">
        <v>21</v>
      </c>
      <c r="D40362" s="1" t="s">
        <v>85</v>
      </c>
      <c r="E40362">
        <v>8.8689999999999998</v>
      </c>
      <c r="F40362">
        <v>8.2550000000000008</v>
      </c>
      <c r="G40362">
        <v>0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5</v>
      </c>
      <c r="Q40362">
        <v>0</v>
      </c>
      <c r="R40362">
        <v>0</v>
      </c>
      <c r="S40362">
        <v>0</v>
      </c>
    </row>
    <row r="40363" spans="1:19" x14ac:dyDescent="0.25">
      <c r="A40363" s="1" t="s">
        <v>886</v>
      </c>
      <c r="B40363" s="1" t="s">
        <v>24</v>
      </c>
      <c r="C40363" s="1" t="s">
        <v>21</v>
      </c>
      <c r="D40363" s="1" t="s">
        <v>85</v>
      </c>
      <c r="E40363">
        <v>0</v>
      </c>
      <c r="F40363">
        <v>5.6000000000000001E-2</v>
      </c>
      <c r="G40363">
        <v>0</v>
      </c>
      <c r="H40363">
        <v>0</v>
      </c>
      <c r="I40363">
        <v>0.06</v>
      </c>
      <c r="J40363">
        <v>0.01</v>
      </c>
      <c r="K40363">
        <v>0</v>
      </c>
      <c r="L40363">
        <v>0</v>
      </c>
      <c r="M40363">
        <v>0</v>
      </c>
      <c r="N40363">
        <v>0</v>
      </c>
      <c r="O40363">
        <v>0</v>
      </c>
      <c r="P40363">
        <v>3.6</v>
      </c>
      <c r="Q40363">
        <v>0</v>
      </c>
      <c r="R40363">
        <v>0</v>
      </c>
      <c r="S40363">
        <v>0</v>
      </c>
    </row>
    <row r="40364" spans="1:19" x14ac:dyDescent="0.25">
      <c r="A40364" s="1" t="s">
        <v>886</v>
      </c>
      <c r="B40364" s="1" t="s">
        <v>143</v>
      </c>
      <c r="C40364" s="1" t="s">
        <v>21</v>
      </c>
      <c r="D40364" s="1" t="s">
        <v>85</v>
      </c>
      <c r="E40364">
        <v>0</v>
      </c>
      <c r="F40364">
        <v>0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.02</v>
      </c>
      <c r="N40364">
        <v>0</v>
      </c>
      <c r="O40364">
        <v>0</v>
      </c>
      <c r="P40364">
        <v>0</v>
      </c>
      <c r="Q40364">
        <v>0</v>
      </c>
      <c r="R40364">
        <v>0</v>
      </c>
      <c r="S40364">
        <v>0</v>
      </c>
    </row>
    <row r="40365" spans="1:19" x14ac:dyDescent="0.25">
      <c r="A40365" s="1" t="s">
        <v>886</v>
      </c>
      <c r="B40365" s="1" t="s">
        <v>50</v>
      </c>
      <c r="C40365" s="1" t="s">
        <v>21</v>
      </c>
      <c r="D40365" s="1" t="s">
        <v>85</v>
      </c>
      <c r="E40365">
        <v>164.11099999999999</v>
      </c>
      <c r="F40365">
        <v>114.33</v>
      </c>
      <c r="G40365">
        <v>94.816999999999993</v>
      </c>
      <c r="H40365">
        <v>96.63</v>
      </c>
      <c r="I40365">
        <v>61.72</v>
      </c>
      <c r="J40365">
        <v>88.92</v>
      </c>
      <c r="K40365">
        <v>123.92</v>
      </c>
      <c r="L40365">
        <v>132.93</v>
      </c>
      <c r="M40365">
        <v>69.28</v>
      </c>
      <c r="N40365">
        <v>123.44</v>
      </c>
      <c r="O40365">
        <v>315.2</v>
      </c>
      <c r="P40365">
        <v>179.3</v>
      </c>
      <c r="Q40365">
        <v>31.13</v>
      </c>
      <c r="R40365">
        <v>39.83</v>
      </c>
      <c r="S40365">
        <v>111.3</v>
      </c>
    </row>
    <row r="40366" spans="1:19" x14ac:dyDescent="0.25">
      <c r="A40366" s="1" t="s">
        <v>886</v>
      </c>
      <c r="B40366" s="1" t="s">
        <v>74</v>
      </c>
      <c r="C40366" s="1" t="s">
        <v>21</v>
      </c>
      <c r="D40366" s="1" t="s">
        <v>85</v>
      </c>
      <c r="E40366">
        <v>351.45499999999998</v>
      </c>
      <c r="F40366">
        <v>379.13499999999999</v>
      </c>
      <c r="G40366">
        <v>419.59800000000001</v>
      </c>
      <c r="H40366">
        <v>363.83</v>
      </c>
      <c r="I40366">
        <v>326.08999999999997</v>
      </c>
      <c r="J40366">
        <v>495.19</v>
      </c>
      <c r="K40366">
        <v>606.17999999999995</v>
      </c>
      <c r="L40366">
        <v>502.48</v>
      </c>
      <c r="M40366">
        <v>295.26</v>
      </c>
      <c r="N40366">
        <v>407.29</v>
      </c>
      <c r="O40366">
        <v>458.1</v>
      </c>
      <c r="P40366">
        <v>364.9</v>
      </c>
      <c r="Q40366">
        <v>162.71</v>
      </c>
      <c r="R40366">
        <v>261.01</v>
      </c>
      <c r="S40366">
        <v>219.1</v>
      </c>
    </row>
    <row r="40367" spans="1:19" x14ac:dyDescent="0.25">
      <c r="A40367" s="1" t="s">
        <v>886</v>
      </c>
      <c r="B40367" s="1" t="s">
        <v>144</v>
      </c>
      <c r="C40367" s="1" t="s">
        <v>21</v>
      </c>
      <c r="D40367" s="1" t="s">
        <v>85</v>
      </c>
      <c r="E40367">
        <v>0</v>
      </c>
      <c r="F40367">
        <v>0</v>
      </c>
      <c r="G40367">
        <v>0</v>
      </c>
      <c r="H40367">
        <v>0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>
        <v>0</v>
      </c>
      <c r="O40367">
        <v>0</v>
      </c>
      <c r="P40367">
        <v>0</v>
      </c>
      <c r="Q40367">
        <v>0</v>
      </c>
      <c r="R40367">
        <v>0.01</v>
      </c>
      <c r="S40367">
        <v>0</v>
      </c>
    </row>
    <row r="40368" spans="1:19" x14ac:dyDescent="0.25">
      <c r="A40368" s="1" t="s">
        <v>886</v>
      </c>
      <c r="B40368" s="1" t="s">
        <v>58</v>
      </c>
      <c r="C40368" s="1" t="s">
        <v>21</v>
      </c>
      <c r="D40368" s="1" t="s">
        <v>85</v>
      </c>
      <c r="E40368">
        <v>0</v>
      </c>
      <c r="F40368">
        <v>0</v>
      </c>
      <c r="G40368">
        <v>0</v>
      </c>
      <c r="H40368">
        <v>0</v>
      </c>
      <c r="I40368">
        <v>0</v>
      </c>
      <c r="J40368">
        <v>0</v>
      </c>
      <c r="K40368">
        <v>0.02</v>
      </c>
      <c r="L40368">
        <v>1.05</v>
      </c>
      <c r="M40368">
        <v>0</v>
      </c>
      <c r="N40368">
        <v>0</v>
      </c>
      <c r="O40368">
        <v>0</v>
      </c>
      <c r="P40368">
        <v>0</v>
      </c>
      <c r="Q40368">
        <v>0</v>
      </c>
      <c r="R40368">
        <v>0</v>
      </c>
      <c r="S40368">
        <v>0</v>
      </c>
    </row>
    <row r="40369" spans="1:19" x14ac:dyDescent="0.25">
      <c r="A40369" s="1" t="s">
        <v>886</v>
      </c>
      <c r="B40369" s="1" t="s">
        <v>81</v>
      </c>
      <c r="C40369" s="1" t="s">
        <v>21</v>
      </c>
      <c r="D40369" s="1" t="s">
        <v>85</v>
      </c>
      <c r="E40369">
        <v>0</v>
      </c>
      <c r="F40369">
        <v>0</v>
      </c>
      <c r="G40369">
        <v>0</v>
      </c>
      <c r="H40369">
        <v>0</v>
      </c>
      <c r="I40369">
        <v>0</v>
      </c>
      <c r="J40369">
        <v>0</v>
      </c>
      <c r="K40369">
        <v>0.02</v>
      </c>
      <c r="L40369">
        <v>1.05</v>
      </c>
      <c r="M40369">
        <v>0</v>
      </c>
      <c r="N40369">
        <v>0</v>
      </c>
      <c r="O40369">
        <v>0</v>
      </c>
      <c r="P40369">
        <v>0</v>
      </c>
      <c r="Q40369">
        <v>0</v>
      </c>
      <c r="R40369">
        <v>0</v>
      </c>
      <c r="S40369">
        <v>0</v>
      </c>
    </row>
    <row r="40370" spans="1:19" x14ac:dyDescent="0.25">
      <c r="A40370" s="1" t="s">
        <v>886</v>
      </c>
      <c r="B40370" s="1" t="s">
        <v>60</v>
      </c>
      <c r="C40370" s="1" t="s">
        <v>21</v>
      </c>
      <c r="D40370" s="1" t="s">
        <v>85</v>
      </c>
      <c r="E40370">
        <v>0</v>
      </c>
      <c r="F40370">
        <v>8.5000000000000006E-2</v>
      </c>
      <c r="G40370">
        <v>0</v>
      </c>
      <c r="H40370">
        <v>0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>
        <v>0</v>
      </c>
      <c r="O40370">
        <v>0</v>
      </c>
      <c r="P40370">
        <v>0</v>
      </c>
      <c r="Q40370">
        <v>0</v>
      </c>
      <c r="R40370">
        <v>0</v>
      </c>
      <c r="S40370">
        <v>0</v>
      </c>
    </row>
    <row r="40371" spans="1:19" x14ac:dyDescent="0.25">
      <c r="A40371" s="1" t="s">
        <v>886</v>
      </c>
      <c r="B40371" s="1" t="s">
        <v>113</v>
      </c>
      <c r="C40371" s="1" t="s">
        <v>21</v>
      </c>
      <c r="D40371" s="1" t="s">
        <v>85</v>
      </c>
      <c r="E40371">
        <v>0</v>
      </c>
      <c r="F40371">
        <v>0</v>
      </c>
      <c r="G40371">
        <v>0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>
        <v>0</v>
      </c>
      <c r="O40371">
        <v>0</v>
      </c>
      <c r="P40371">
        <v>5</v>
      </c>
      <c r="Q40371">
        <v>0</v>
      </c>
      <c r="R40371">
        <v>0</v>
      </c>
      <c r="S40371">
        <v>0</v>
      </c>
    </row>
    <row r="40372" spans="1:19" x14ac:dyDescent="0.25">
      <c r="A40372" s="1" t="s">
        <v>886</v>
      </c>
      <c r="B40372" s="1" t="s">
        <v>145</v>
      </c>
      <c r="C40372" s="1" t="s">
        <v>21</v>
      </c>
      <c r="D40372" s="1" t="s">
        <v>85</v>
      </c>
      <c r="E40372">
        <v>0</v>
      </c>
      <c r="F40372">
        <v>0</v>
      </c>
      <c r="G40372">
        <v>0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  <c r="P40372">
        <v>5</v>
      </c>
      <c r="Q40372">
        <v>0</v>
      </c>
      <c r="R40372">
        <v>0</v>
      </c>
      <c r="S40372">
        <v>0</v>
      </c>
    </row>
    <row r="40373" spans="1:19" x14ac:dyDescent="0.25">
      <c r="A40373" s="1" t="s">
        <v>886</v>
      </c>
      <c r="B40373" s="1" t="s">
        <v>118</v>
      </c>
      <c r="C40373" s="1" t="s">
        <v>21</v>
      </c>
      <c r="D40373" s="1" t="s">
        <v>85</v>
      </c>
      <c r="E40373">
        <v>8.8689999999999998</v>
      </c>
      <c r="F40373">
        <v>8.2550000000000008</v>
      </c>
      <c r="G40373">
        <v>0</v>
      </c>
      <c r="H40373">
        <v>0</v>
      </c>
      <c r="I40373">
        <v>0</v>
      </c>
      <c r="J40373">
        <v>0</v>
      </c>
      <c r="K40373">
        <v>0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>
        <v>0</v>
      </c>
      <c r="R40373">
        <v>0</v>
      </c>
      <c r="S40373">
        <v>0</v>
      </c>
    </row>
    <row r="40374" spans="1:19" x14ac:dyDescent="0.25">
      <c r="A40374" s="1" t="s">
        <v>886</v>
      </c>
      <c r="B40374" s="1" t="s">
        <v>41</v>
      </c>
      <c r="C40374" s="1" t="s">
        <v>21</v>
      </c>
      <c r="D40374" s="1" t="s">
        <v>85</v>
      </c>
      <c r="E40374">
        <v>0</v>
      </c>
      <c r="F40374">
        <v>5.6000000000000001E-2</v>
      </c>
      <c r="G40374">
        <v>0</v>
      </c>
      <c r="H40374">
        <v>0</v>
      </c>
      <c r="I40374">
        <v>0.06</v>
      </c>
      <c r="J40374">
        <v>0.01</v>
      </c>
      <c r="K40374">
        <v>0</v>
      </c>
      <c r="L40374">
        <v>0</v>
      </c>
      <c r="M40374">
        <v>0</v>
      </c>
      <c r="N40374">
        <v>0</v>
      </c>
      <c r="O40374">
        <v>0</v>
      </c>
      <c r="P40374">
        <v>3.6</v>
      </c>
      <c r="Q40374">
        <v>0</v>
      </c>
      <c r="R40374">
        <v>0</v>
      </c>
      <c r="S40374">
        <v>0</v>
      </c>
    </row>
    <row r="40375" spans="1:19" x14ac:dyDescent="0.25">
      <c r="A40375" s="1" t="s">
        <v>886</v>
      </c>
      <c r="B40375" s="1" t="s">
        <v>146</v>
      </c>
      <c r="C40375" s="1" t="s">
        <v>21</v>
      </c>
      <c r="D40375" s="1" t="s">
        <v>85</v>
      </c>
      <c r="E40375">
        <v>0</v>
      </c>
      <c r="F40375">
        <v>0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>
        <v>0</v>
      </c>
      <c r="M40375">
        <v>0.02</v>
      </c>
      <c r="N40375">
        <v>0</v>
      </c>
      <c r="O40375">
        <v>0</v>
      </c>
      <c r="P40375">
        <v>0</v>
      </c>
      <c r="Q40375">
        <v>0</v>
      </c>
      <c r="R40375">
        <v>0</v>
      </c>
      <c r="S40375">
        <v>0</v>
      </c>
    </row>
    <row r="40376" spans="1:19" x14ac:dyDescent="0.25">
      <c r="A40376" s="1" t="s">
        <v>886</v>
      </c>
      <c r="B40376" s="1" t="s">
        <v>147</v>
      </c>
      <c r="C40376" s="1" t="s">
        <v>21</v>
      </c>
      <c r="D40376" s="1" t="s">
        <v>85</v>
      </c>
      <c r="E40376">
        <v>0</v>
      </c>
      <c r="F40376">
        <v>0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>
        <v>0</v>
      </c>
      <c r="M40376">
        <v>0.02</v>
      </c>
      <c r="N40376">
        <v>0</v>
      </c>
      <c r="O40376">
        <v>0</v>
      </c>
      <c r="P40376">
        <v>0</v>
      </c>
      <c r="Q40376">
        <v>0</v>
      </c>
      <c r="R40376">
        <v>0</v>
      </c>
      <c r="S40376">
        <v>0</v>
      </c>
    </row>
    <row r="40377" spans="1:19" x14ac:dyDescent="0.25">
      <c r="A40377" s="1" t="s">
        <v>886</v>
      </c>
      <c r="B40377" s="1" t="s">
        <v>88</v>
      </c>
      <c r="C40377" s="1" t="s">
        <v>21</v>
      </c>
      <c r="D40377" s="1" t="s">
        <v>85</v>
      </c>
      <c r="E40377">
        <v>2.8000000000000001E-2</v>
      </c>
      <c r="F40377">
        <v>0</v>
      </c>
      <c r="G40377">
        <v>0</v>
      </c>
      <c r="H40377">
        <v>0</v>
      </c>
      <c r="I40377">
        <v>0</v>
      </c>
      <c r="J40377">
        <v>0</v>
      </c>
      <c r="K40377">
        <v>0.01</v>
      </c>
      <c r="L40377">
        <v>0</v>
      </c>
      <c r="M40377">
        <v>0</v>
      </c>
      <c r="N40377">
        <v>0</v>
      </c>
      <c r="O40377">
        <v>2.7</v>
      </c>
      <c r="P40377">
        <v>0</v>
      </c>
      <c r="Q40377">
        <v>0</v>
      </c>
      <c r="R40377">
        <v>0</v>
      </c>
      <c r="S40377">
        <v>0</v>
      </c>
    </row>
    <row r="40378" spans="1:19" x14ac:dyDescent="0.25">
      <c r="A40378" s="1" t="s">
        <v>886</v>
      </c>
      <c r="B40378" s="1" t="s">
        <v>89</v>
      </c>
      <c r="C40378" s="1" t="s">
        <v>21</v>
      </c>
      <c r="D40378" s="1" t="s">
        <v>85</v>
      </c>
      <c r="E40378">
        <v>0</v>
      </c>
      <c r="F40378">
        <v>0</v>
      </c>
      <c r="G40378">
        <v>0</v>
      </c>
      <c r="H40378">
        <v>0.13</v>
      </c>
      <c r="I40378">
        <v>0</v>
      </c>
      <c r="J40378">
        <v>0</v>
      </c>
      <c r="K40378">
        <v>0</v>
      </c>
      <c r="L40378">
        <v>0.08</v>
      </c>
      <c r="M40378">
        <v>0</v>
      </c>
      <c r="N40378">
        <v>0</v>
      </c>
      <c r="O40378">
        <v>0</v>
      </c>
      <c r="P40378">
        <v>0</v>
      </c>
      <c r="Q40378">
        <v>0.01</v>
      </c>
      <c r="R40378">
        <v>0.01</v>
      </c>
      <c r="S40378">
        <v>0</v>
      </c>
    </row>
    <row r="40379" spans="1:19" x14ac:dyDescent="0.25">
      <c r="A40379" s="1" t="s">
        <v>886</v>
      </c>
      <c r="B40379" s="1" t="s">
        <v>98</v>
      </c>
      <c r="C40379" s="1" t="s">
        <v>21</v>
      </c>
      <c r="D40379" s="1" t="s">
        <v>85</v>
      </c>
      <c r="E40379">
        <v>0</v>
      </c>
      <c r="F40379">
        <v>0</v>
      </c>
      <c r="G40379">
        <v>0</v>
      </c>
      <c r="H40379">
        <v>0</v>
      </c>
      <c r="I40379">
        <v>0</v>
      </c>
      <c r="J40379">
        <v>0</v>
      </c>
      <c r="K40379">
        <v>0.01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0.2</v>
      </c>
      <c r="R40379">
        <v>0.2</v>
      </c>
      <c r="S40379">
        <v>0</v>
      </c>
    </row>
    <row r="40380" spans="1:19" x14ac:dyDescent="0.25">
      <c r="A40380" s="1" t="s">
        <v>886</v>
      </c>
      <c r="B40380" s="1" t="s">
        <v>99</v>
      </c>
      <c r="C40380" s="1" t="s">
        <v>21</v>
      </c>
      <c r="D40380" s="1" t="s">
        <v>85</v>
      </c>
      <c r="E40380">
        <v>0</v>
      </c>
      <c r="F40380">
        <v>0</v>
      </c>
      <c r="G40380">
        <v>0</v>
      </c>
      <c r="H40380">
        <v>0</v>
      </c>
      <c r="I40380">
        <v>0</v>
      </c>
      <c r="J40380">
        <v>0</v>
      </c>
      <c r="K40380">
        <v>0.01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.2</v>
      </c>
      <c r="R40380">
        <v>0.2</v>
      </c>
      <c r="S40380">
        <v>0</v>
      </c>
    </row>
    <row r="40381" spans="1:19" x14ac:dyDescent="0.25">
      <c r="A40381" s="1" t="s">
        <v>886</v>
      </c>
      <c r="B40381" s="1" t="s">
        <v>90</v>
      </c>
      <c r="C40381" s="1" t="s">
        <v>21</v>
      </c>
      <c r="D40381" s="1" t="s">
        <v>85</v>
      </c>
      <c r="E40381">
        <v>9.1709999999999994</v>
      </c>
      <c r="F40381">
        <v>7.8470000000000004</v>
      </c>
      <c r="G40381">
        <v>3.5409999999999999</v>
      </c>
      <c r="H40381">
        <v>3.19</v>
      </c>
      <c r="I40381">
        <v>1.88</v>
      </c>
      <c r="J40381">
        <v>7.38</v>
      </c>
      <c r="K40381">
        <v>4.3899999999999997</v>
      </c>
      <c r="L40381">
        <v>9.9700000000000006</v>
      </c>
      <c r="M40381">
        <v>5.19</v>
      </c>
      <c r="N40381">
        <v>7.9</v>
      </c>
      <c r="O40381">
        <v>63.1</v>
      </c>
      <c r="P40381">
        <v>98.2</v>
      </c>
      <c r="Q40381">
        <v>2.5</v>
      </c>
      <c r="R40381">
        <v>2.6</v>
      </c>
      <c r="S40381">
        <v>49.2</v>
      </c>
    </row>
    <row r="40382" spans="1:19" x14ac:dyDescent="0.25">
      <c r="A40382" s="1" t="s">
        <v>886</v>
      </c>
      <c r="B40382" s="1" t="s">
        <v>54</v>
      </c>
      <c r="C40382" s="1" t="s">
        <v>21</v>
      </c>
      <c r="D40382" s="1" t="s">
        <v>85</v>
      </c>
      <c r="E40382">
        <v>153.751</v>
      </c>
      <c r="F40382">
        <v>103.048</v>
      </c>
      <c r="G40382">
        <v>89.96</v>
      </c>
      <c r="H40382">
        <v>90.16</v>
      </c>
      <c r="I40382">
        <v>55.71</v>
      </c>
      <c r="J40382">
        <v>75.319999999999993</v>
      </c>
      <c r="K40382">
        <v>110.46</v>
      </c>
      <c r="L40382">
        <v>117.36</v>
      </c>
      <c r="M40382">
        <v>63.1</v>
      </c>
      <c r="N40382">
        <v>103.19</v>
      </c>
      <c r="O40382">
        <v>245.7</v>
      </c>
      <c r="P40382">
        <v>75</v>
      </c>
      <c r="Q40382">
        <v>27.3</v>
      </c>
      <c r="R40382">
        <v>34.200000000000003</v>
      </c>
      <c r="S40382">
        <v>49</v>
      </c>
    </row>
    <row r="40383" spans="1:19" x14ac:dyDescent="0.25">
      <c r="A40383" s="1" t="s">
        <v>886</v>
      </c>
      <c r="B40383" s="1" t="s">
        <v>91</v>
      </c>
      <c r="C40383" s="1" t="s">
        <v>21</v>
      </c>
      <c r="D40383" s="1" t="s">
        <v>85</v>
      </c>
      <c r="E40383">
        <v>0</v>
      </c>
      <c r="F40383">
        <v>0.60199999999999998</v>
      </c>
      <c r="G40383">
        <v>0.128</v>
      </c>
      <c r="H40383">
        <v>0.05</v>
      </c>
      <c r="I40383">
        <v>0.8</v>
      </c>
      <c r="J40383">
        <v>0.39</v>
      </c>
      <c r="K40383">
        <v>0.92</v>
      </c>
      <c r="L40383">
        <v>0.51</v>
      </c>
      <c r="M40383">
        <v>0.32</v>
      </c>
      <c r="N40383">
        <v>1.58</v>
      </c>
      <c r="O40383">
        <v>0</v>
      </c>
      <c r="P40383">
        <v>0</v>
      </c>
      <c r="Q40383">
        <v>0.1</v>
      </c>
      <c r="R40383">
        <v>0.1</v>
      </c>
      <c r="S40383">
        <v>0.3</v>
      </c>
    </row>
    <row r="40384" spans="1:19" x14ac:dyDescent="0.25">
      <c r="A40384" s="1" t="s">
        <v>886</v>
      </c>
      <c r="B40384" s="1" t="s">
        <v>92</v>
      </c>
      <c r="C40384" s="1" t="s">
        <v>21</v>
      </c>
      <c r="D40384" s="1" t="s">
        <v>85</v>
      </c>
      <c r="E40384">
        <v>0</v>
      </c>
      <c r="F40384">
        <v>0</v>
      </c>
      <c r="G40384">
        <v>0</v>
      </c>
      <c r="H40384">
        <v>0</v>
      </c>
      <c r="I40384">
        <v>0</v>
      </c>
      <c r="J40384">
        <v>0.02</v>
      </c>
      <c r="K40384">
        <v>0.04</v>
      </c>
      <c r="L40384">
        <v>0.03</v>
      </c>
      <c r="M40384">
        <v>0.02</v>
      </c>
      <c r="N40384">
        <v>0</v>
      </c>
      <c r="O40384">
        <v>0</v>
      </c>
      <c r="P40384">
        <v>0</v>
      </c>
      <c r="Q40384">
        <v>0.01</v>
      </c>
      <c r="R40384">
        <v>0.01</v>
      </c>
      <c r="S40384">
        <v>0.1</v>
      </c>
    </row>
    <row r="40385" spans="1:19" x14ac:dyDescent="0.25">
      <c r="A40385" s="1" t="s">
        <v>886</v>
      </c>
      <c r="B40385" s="1" t="s">
        <v>93</v>
      </c>
      <c r="C40385" s="1" t="s">
        <v>21</v>
      </c>
      <c r="D40385" s="1" t="s">
        <v>85</v>
      </c>
      <c r="E40385">
        <v>1.161</v>
      </c>
      <c r="F40385">
        <v>2.7519999999999998</v>
      </c>
      <c r="G40385">
        <v>1.1879999999999999</v>
      </c>
      <c r="H40385">
        <v>3.11</v>
      </c>
      <c r="I40385">
        <v>3.34</v>
      </c>
      <c r="J40385">
        <v>5.77</v>
      </c>
      <c r="K40385">
        <v>8.06</v>
      </c>
      <c r="L40385">
        <v>4.97</v>
      </c>
      <c r="M40385">
        <v>0.64</v>
      </c>
      <c r="N40385">
        <v>5.49</v>
      </c>
      <c r="O40385">
        <v>3.7</v>
      </c>
      <c r="P40385">
        <v>3.6</v>
      </c>
      <c r="Q40385">
        <v>0.8</v>
      </c>
      <c r="R40385">
        <v>2.5</v>
      </c>
      <c r="S40385">
        <v>5</v>
      </c>
    </row>
    <row r="40386" spans="1:19" x14ac:dyDescent="0.25">
      <c r="A40386" s="1" t="s">
        <v>886</v>
      </c>
      <c r="B40386" s="1" t="s">
        <v>51</v>
      </c>
      <c r="C40386" s="1" t="s">
        <v>21</v>
      </c>
      <c r="D40386" s="1" t="s">
        <v>85</v>
      </c>
      <c r="E40386">
        <v>0</v>
      </c>
      <c r="F40386">
        <v>8.1000000000000003E-2</v>
      </c>
      <c r="G40386">
        <v>0</v>
      </c>
      <c r="H40386">
        <v>0</v>
      </c>
      <c r="I40386">
        <v>0</v>
      </c>
      <c r="J40386">
        <v>0.04</v>
      </c>
      <c r="K40386">
        <v>0.03</v>
      </c>
      <c r="L40386">
        <v>0.01</v>
      </c>
      <c r="M40386">
        <v>0</v>
      </c>
      <c r="N40386">
        <v>2.93</v>
      </c>
      <c r="O40386">
        <v>0</v>
      </c>
      <c r="P40386">
        <v>2.5</v>
      </c>
      <c r="Q40386">
        <v>0.2</v>
      </c>
      <c r="R40386">
        <v>0.2</v>
      </c>
      <c r="S40386">
        <v>7.7</v>
      </c>
    </row>
    <row r="40387" spans="1:19" x14ac:dyDescent="0.25">
      <c r="A40387" s="1" t="s">
        <v>886</v>
      </c>
      <c r="B40387" s="1" t="s">
        <v>130</v>
      </c>
      <c r="C40387" s="1" t="s">
        <v>21</v>
      </c>
      <c r="D40387" s="1" t="s">
        <v>85</v>
      </c>
      <c r="E40387">
        <v>0</v>
      </c>
      <c r="F40387">
        <v>8.1000000000000003E-2</v>
      </c>
      <c r="G40387">
        <v>0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  <c r="P40387">
        <v>0</v>
      </c>
      <c r="Q40387">
        <v>0</v>
      </c>
      <c r="R40387">
        <v>0</v>
      </c>
      <c r="S40387">
        <v>0</v>
      </c>
    </row>
    <row r="40388" spans="1:19" x14ac:dyDescent="0.25">
      <c r="A40388" s="1" t="s">
        <v>886</v>
      </c>
      <c r="B40388" s="1" t="s">
        <v>52</v>
      </c>
      <c r="C40388" s="1" t="s">
        <v>21</v>
      </c>
      <c r="D40388" s="1" t="s">
        <v>85</v>
      </c>
      <c r="E40388">
        <v>0</v>
      </c>
      <c r="F40388">
        <v>0</v>
      </c>
      <c r="G40388">
        <v>0</v>
      </c>
      <c r="H40388">
        <v>0</v>
      </c>
      <c r="I40388">
        <v>0</v>
      </c>
      <c r="J40388">
        <v>0.04</v>
      </c>
      <c r="K40388">
        <v>0.03</v>
      </c>
      <c r="L40388">
        <v>0.01</v>
      </c>
      <c r="M40388">
        <v>0</v>
      </c>
      <c r="N40388">
        <v>2.93</v>
      </c>
      <c r="O40388">
        <v>0</v>
      </c>
      <c r="P40388">
        <v>2.5</v>
      </c>
      <c r="Q40388">
        <v>0.2</v>
      </c>
      <c r="R40388">
        <v>0.2</v>
      </c>
      <c r="S40388">
        <v>7.7</v>
      </c>
    </row>
    <row r="40389" spans="1:19" x14ac:dyDescent="0.25">
      <c r="A40389" s="1" t="s">
        <v>886</v>
      </c>
      <c r="B40389" s="1" t="s">
        <v>100</v>
      </c>
      <c r="C40389" s="1" t="s">
        <v>21</v>
      </c>
      <c r="D40389" s="1" t="s">
        <v>85</v>
      </c>
      <c r="E40389">
        <v>0</v>
      </c>
      <c r="F40389">
        <v>0</v>
      </c>
      <c r="G40389">
        <v>0</v>
      </c>
      <c r="H40389">
        <v>0</v>
      </c>
      <c r="I40389">
        <v>0</v>
      </c>
      <c r="J40389">
        <v>0</v>
      </c>
      <c r="K40389">
        <v>0</v>
      </c>
      <c r="L40389">
        <v>0</v>
      </c>
      <c r="M40389">
        <v>0.01</v>
      </c>
      <c r="N40389">
        <v>2.35</v>
      </c>
      <c r="O40389">
        <v>0</v>
      </c>
      <c r="P40389">
        <v>0</v>
      </c>
      <c r="Q40389">
        <v>0.01</v>
      </c>
      <c r="R40389">
        <v>0.01</v>
      </c>
      <c r="S40389">
        <v>0</v>
      </c>
    </row>
    <row r="40390" spans="1:19" x14ac:dyDescent="0.25">
      <c r="A40390" s="1" t="s">
        <v>886</v>
      </c>
      <c r="B40390" s="1" t="s">
        <v>101</v>
      </c>
      <c r="C40390" s="1" t="s">
        <v>21</v>
      </c>
      <c r="D40390" s="1" t="s">
        <v>85</v>
      </c>
      <c r="E40390">
        <v>0</v>
      </c>
      <c r="F40390">
        <v>0</v>
      </c>
      <c r="G40390">
        <v>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0.01</v>
      </c>
      <c r="N40390">
        <v>2.35</v>
      </c>
      <c r="O40390">
        <v>0</v>
      </c>
      <c r="P40390">
        <v>0</v>
      </c>
      <c r="Q40390">
        <v>0.01</v>
      </c>
      <c r="R40390">
        <v>0.01</v>
      </c>
      <c r="S40390">
        <v>0</v>
      </c>
    </row>
    <row r="40391" spans="1:19" x14ac:dyDescent="0.25">
      <c r="A40391" s="1" t="s">
        <v>886</v>
      </c>
      <c r="B40391" s="1" t="s">
        <v>94</v>
      </c>
      <c r="C40391" s="1" t="s">
        <v>21</v>
      </c>
      <c r="D40391" s="1" t="s">
        <v>85</v>
      </c>
      <c r="E40391">
        <v>290.49299999999999</v>
      </c>
      <c r="F40391">
        <v>323.34500000000003</v>
      </c>
      <c r="G40391">
        <v>335.01900000000001</v>
      </c>
      <c r="H40391">
        <v>306.63</v>
      </c>
      <c r="I40391">
        <v>227.59</v>
      </c>
      <c r="J40391">
        <v>318.52</v>
      </c>
      <c r="K40391">
        <v>417.99</v>
      </c>
      <c r="L40391">
        <v>265.57</v>
      </c>
      <c r="M40391">
        <v>183.71</v>
      </c>
      <c r="N40391">
        <v>335.17</v>
      </c>
      <c r="O40391">
        <v>335.4</v>
      </c>
      <c r="P40391">
        <v>232.1</v>
      </c>
      <c r="Q40391">
        <v>57.4</v>
      </c>
      <c r="R40391">
        <v>104.2</v>
      </c>
      <c r="S40391">
        <v>130.19999999999999</v>
      </c>
    </row>
    <row r="40392" spans="1:19" x14ac:dyDescent="0.25">
      <c r="A40392" s="1" t="s">
        <v>886</v>
      </c>
      <c r="B40392" s="1" t="s">
        <v>84</v>
      </c>
      <c r="C40392" s="1" t="s">
        <v>21</v>
      </c>
      <c r="D40392" s="1" t="s">
        <v>85</v>
      </c>
      <c r="E40392">
        <v>60.222999999999999</v>
      </c>
      <c r="F40392">
        <v>55.79</v>
      </c>
      <c r="G40392">
        <v>84.438999999999993</v>
      </c>
      <c r="H40392">
        <v>57.15</v>
      </c>
      <c r="I40392">
        <v>98.26</v>
      </c>
      <c r="J40392">
        <v>176.61</v>
      </c>
      <c r="K40392">
        <v>183.71</v>
      </c>
      <c r="L40392">
        <v>233.96</v>
      </c>
      <c r="M40392">
        <v>107.55</v>
      </c>
      <c r="N40392">
        <v>71.17</v>
      </c>
      <c r="O40392">
        <v>121.6</v>
      </c>
      <c r="P40392">
        <v>132.80000000000001</v>
      </c>
      <c r="Q40392">
        <v>105.2</v>
      </c>
      <c r="R40392">
        <v>156.69999999999999</v>
      </c>
      <c r="S40392">
        <v>87.4</v>
      </c>
    </row>
    <row r="40393" spans="1:19" x14ac:dyDescent="0.25">
      <c r="A40393" s="1" t="s">
        <v>886</v>
      </c>
      <c r="B40393" s="1" t="s">
        <v>75</v>
      </c>
      <c r="C40393" s="1" t="s">
        <v>21</v>
      </c>
      <c r="D40393" s="1" t="s">
        <v>85</v>
      </c>
      <c r="E40393">
        <v>0</v>
      </c>
      <c r="F40393">
        <v>0</v>
      </c>
      <c r="G40393">
        <v>0</v>
      </c>
      <c r="H40393">
        <v>0.04</v>
      </c>
      <c r="I40393">
        <v>0</v>
      </c>
      <c r="J40393">
        <v>0</v>
      </c>
      <c r="K40393">
        <v>0.14000000000000001</v>
      </c>
      <c r="L40393">
        <v>0.01</v>
      </c>
      <c r="M40393">
        <v>2.39</v>
      </c>
      <c r="N40393">
        <v>0.11</v>
      </c>
      <c r="O40393">
        <v>0</v>
      </c>
      <c r="P40393">
        <v>0</v>
      </c>
      <c r="Q40393">
        <v>0.01</v>
      </c>
      <c r="R40393">
        <v>0.01</v>
      </c>
      <c r="S40393">
        <v>1.1000000000000001</v>
      </c>
    </row>
    <row r="40394" spans="1:19" x14ac:dyDescent="0.25">
      <c r="A40394" s="1" t="s">
        <v>886</v>
      </c>
      <c r="B40394" s="1" t="s">
        <v>133</v>
      </c>
      <c r="C40394" s="1" t="s">
        <v>21</v>
      </c>
      <c r="D40394" s="1" t="s">
        <v>85</v>
      </c>
      <c r="E40394">
        <v>0.315</v>
      </c>
      <c r="F40394">
        <v>0</v>
      </c>
      <c r="G40394">
        <v>0.14000000000000001</v>
      </c>
      <c r="H40394">
        <v>0</v>
      </c>
      <c r="I40394">
        <v>0.23</v>
      </c>
      <c r="J40394">
        <v>0.06</v>
      </c>
      <c r="K40394">
        <v>4.34</v>
      </c>
      <c r="L40394">
        <v>2.94</v>
      </c>
      <c r="M40394">
        <v>1.6</v>
      </c>
      <c r="N40394">
        <v>0.84</v>
      </c>
      <c r="O40394">
        <v>1.1000000000000001</v>
      </c>
      <c r="P40394">
        <v>0</v>
      </c>
      <c r="Q40394">
        <v>0.1</v>
      </c>
      <c r="R40394">
        <v>0.1</v>
      </c>
      <c r="S40394">
        <v>0.2</v>
      </c>
    </row>
    <row r="40395" spans="1:19" x14ac:dyDescent="0.25">
      <c r="A40395" s="1" t="s">
        <v>886</v>
      </c>
      <c r="B40395" s="1" t="s">
        <v>135</v>
      </c>
      <c r="C40395" s="1" t="s">
        <v>21</v>
      </c>
      <c r="D40395" s="1" t="s">
        <v>85</v>
      </c>
      <c r="E40395">
        <v>0.315</v>
      </c>
      <c r="F40395">
        <v>0</v>
      </c>
      <c r="G40395">
        <v>0.14000000000000001</v>
      </c>
      <c r="H40395">
        <v>0</v>
      </c>
      <c r="I40395">
        <v>0.23</v>
      </c>
      <c r="J40395">
        <v>0</v>
      </c>
      <c r="K40395">
        <v>0</v>
      </c>
      <c r="L40395">
        <v>0</v>
      </c>
      <c r="M40395">
        <v>0</v>
      </c>
      <c r="N40395">
        <v>0</v>
      </c>
      <c r="O40395">
        <v>0</v>
      </c>
      <c r="P40395">
        <v>0</v>
      </c>
      <c r="Q40395">
        <v>0</v>
      </c>
      <c r="R40395">
        <v>0</v>
      </c>
      <c r="S40395">
        <v>0</v>
      </c>
    </row>
    <row r="40396" spans="1:19" x14ac:dyDescent="0.25">
      <c r="A40396" s="1" t="s">
        <v>886</v>
      </c>
      <c r="B40396" s="1" t="s">
        <v>136</v>
      </c>
      <c r="C40396" s="1" t="s">
        <v>21</v>
      </c>
      <c r="D40396" s="1" t="s">
        <v>85</v>
      </c>
      <c r="E40396">
        <v>0</v>
      </c>
      <c r="F40396">
        <v>0</v>
      </c>
      <c r="G40396">
        <v>0</v>
      </c>
      <c r="H40396">
        <v>0</v>
      </c>
      <c r="I40396">
        <v>0</v>
      </c>
      <c r="J40396">
        <v>0.06</v>
      </c>
      <c r="K40396">
        <v>4.34</v>
      </c>
      <c r="L40396">
        <v>2.94</v>
      </c>
      <c r="M40396">
        <v>1.6</v>
      </c>
      <c r="N40396">
        <v>0.84</v>
      </c>
      <c r="O40396">
        <v>1.1000000000000001</v>
      </c>
      <c r="P40396">
        <v>0</v>
      </c>
      <c r="Q40396">
        <v>0.1</v>
      </c>
      <c r="R40396">
        <v>0.1</v>
      </c>
      <c r="S40396">
        <v>0.2</v>
      </c>
    </row>
    <row r="40397" spans="1:19" x14ac:dyDescent="0.25">
      <c r="A40397" s="1" t="s">
        <v>886</v>
      </c>
      <c r="B40397" s="1" t="s">
        <v>137</v>
      </c>
      <c r="C40397" s="1" t="s">
        <v>21</v>
      </c>
      <c r="D40397" s="1" t="s">
        <v>85</v>
      </c>
      <c r="E40397">
        <v>0.42399999999999999</v>
      </c>
      <c r="F40397">
        <v>0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0.01</v>
      </c>
      <c r="N40397">
        <v>0</v>
      </c>
      <c r="O40397">
        <v>0</v>
      </c>
      <c r="P40397">
        <v>0</v>
      </c>
      <c r="Q40397">
        <v>0</v>
      </c>
      <c r="R40397">
        <v>0</v>
      </c>
      <c r="S40397">
        <v>0</v>
      </c>
    </row>
    <row r="40398" spans="1:19" x14ac:dyDescent="0.25">
      <c r="A40398" s="1" t="s">
        <v>886</v>
      </c>
      <c r="B40398" s="1" t="s">
        <v>139</v>
      </c>
      <c r="C40398" s="1" t="s">
        <v>21</v>
      </c>
      <c r="D40398" s="1" t="s">
        <v>85</v>
      </c>
      <c r="E40398">
        <v>0.42399999999999999</v>
      </c>
      <c r="F40398">
        <v>0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0</v>
      </c>
      <c r="N40398">
        <v>0</v>
      </c>
      <c r="O40398">
        <v>0</v>
      </c>
      <c r="P40398">
        <v>0</v>
      </c>
      <c r="Q40398">
        <v>0</v>
      </c>
      <c r="R40398">
        <v>0</v>
      </c>
      <c r="S40398">
        <v>0</v>
      </c>
    </row>
    <row r="40399" spans="1:19" x14ac:dyDescent="0.25">
      <c r="A40399" s="1" t="s">
        <v>886</v>
      </c>
      <c r="B40399" s="1" t="s">
        <v>140</v>
      </c>
      <c r="C40399" s="1" t="s">
        <v>21</v>
      </c>
      <c r="D40399" s="1" t="s">
        <v>85</v>
      </c>
      <c r="E40399">
        <v>0</v>
      </c>
      <c r="F40399">
        <v>0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0.01</v>
      </c>
      <c r="N40399">
        <v>0</v>
      </c>
      <c r="O40399">
        <v>0</v>
      </c>
      <c r="P40399">
        <v>0</v>
      </c>
      <c r="Q40399">
        <v>0</v>
      </c>
      <c r="R40399">
        <v>0</v>
      </c>
      <c r="S40399">
        <v>0</v>
      </c>
    </row>
    <row r="40400" spans="1:19" x14ac:dyDescent="0.25">
      <c r="A40400" s="1" t="s">
        <v>886</v>
      </c>
      <c r="B40400" s="1" t="s">
        <v>95</v>
      </c>
      <c r="C40400" s="1" t="s">
        <v>21</v>
      </c>
      <c r="D40400" s="1" t="s">
        <v>85</v>
      </c>
      <c r="E40400">
        <v>0</v>
      </c>
      <c r="F40400">
        <v>0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0</v>
      </c>
      <c r="N40400">
        <v>0</v>
      </c>
      <c r="O40400">
        <v>0</v>
      </c>
      <c r="P40400">
        <v>0</v>
      </c>
      <c r="Q40400">
        <v>0</v>
      </c>
      <c r="R40400">
        <v>0</v>
      </c>
      <c r="S40400">
        <v>0.2</v>
      </c>
    </row>
    <row r="40401" spans="1:19" x14ac:dyDescent="0.25">
      <c r="A40401" s="1" t="s">
        <v>886</v>
      </c>
      <c r="B40401" s="1" t="s">
        <v>96</v>
      </c>
      <c r="C40401" s="1" t="s">
        <v>21</v>
      </c>
      <c r="D40401" s="1" t="s">
        <v>85</v>
      </c>
      <c r="E40401">
        <v>0</v>
      </c>
      <c r="F40401">
        <v>0</v>
      </c>
      <c r="G40401">
        <v>0</v>
      </c>
      <c r="H40401">
        <v>0</v>
      </c>
      <c r="I40401">
        <v>0</v>
      </c>
      <c r="J40401">
        <v>0</v>
      </c>
      <c r="K40401">
        <v>1.42</v>
      </c>
      <c r="L40401">
        <v>7.0000000000000007E-2</v>
      </c>
      <c r="M40401">
        <v>11.62</v>
      </c>
      <c r="N40401">
        <v>3.38</v>
      </c>
      <c r="O40401">
        <v>4.2</v>
      </c>
      <c r="P40401">
        <v>3.9</v>
      </c>
      <c r="Q40401">
        <v>0</v>
      </c>
      <c r="R40401">
        <v>0</v>
      </c>
      <c r="S40401">
        <v>0</v>
      </c>
    </row>
    <row r="40402" spans="1:19" x14ac:dyDescent="0.25">
      <c r="A40402" s="1" t="s">
        <v>886</v>
      </c>
      <c r="B40402" s="1" t="s">
        <v>24</v>
      </c>
      <c r="C40402" s="1" t="s">
        <v>21</v>
      </c>
      <c r="D40402" s="1" t="s">
        <v>97</v>
      </c>
      <c r="E40402">
        <v>0</v>
      </c>
      <c r="F40402">
        <v>0</v>
      </c>
      <c r="G40402">
        <v>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</row>
    <row r="40403" spans="1:19" x14ac:dyDescent="0.25">
      <c r="A40403" s="1" t="s">
        <v>886</v>
      </c>
      <c r="B40403" s="1" t="s">
        <v>86</v>
      </c>
      <c r="C40403" s="1" t="s">
        <v>21</v>
      </c>
      <c r="D40403" s="1" t="s">
        <v>97</v>
      </c>
      <c r="E40403">
        <v>0</v>
      </c>
      <c r="F40403">
        <v>0</v>
      </c>
      <c r="G40403">
        <v>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>
        <v>0</v>
      </c>
      <c r="O40403">
        <v>0</v>
      </c>
      <c r="P40403">
        <v>0</v>
      </c>
      <c r="Q40403">
        <v>0</v>
      </c>
      <c r="R40403">
        <v>0.01</v>
      </c>
      <c r="S40403">
        <v>0</v>
      </c>
    </row>
    <row r="40404" spans="1:19" x14ac:dyDescent="0.25">
      <c r="A40404" s="1" t="s">
        <v>886</v>
      </c>
      <c r="B40404" s="1" t="s">
        <v>74</v>
      </c>
      <c r="C40404" s="1" t="s">
        <v>21</v>
      </c>
      <c r="D40404" s="1" t="s">
        <v>97</v>
      </c>
      <c r="E40404">
        <v>0</v>
      </c>
      <c r="F40404">
        <v>0</v>
      </c>
      <c r="G40404">
        <v>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</row>
    <row r="40405" spans="1:19" x14ac:dyDescent="0.25">
      <c r="A40405" s="1" t="s">
        <v>886</v>
      </c>
      <c r="B40405" s="1" t="s">
        <v>27</v>
      </c>
      <c r="C40405" s="1" t="s">
        <v>21</v>
      </c>
      <c r="D40405" s="1" t="s">
        <v>97</v>
      </c>
      <c r="E40405">
        <v>0</v>
      </c>
      <c r="F40405">
        <v>0</v>
      </c>
      <c r="G40405">
        <v>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>
        <v>0</v>
      </c>
      <c r="O40405">
        <v>0</v>
      </c>
      <c r="P40405">
        <v>0</v>
      </c>
      <c r="Q40405">
        <v>0</v>
      </c>
      <c r="R40405">
        <v>0</v>
      </c>
      <c r="S40405">
        <v>0</v>
      </c>
    </row>
    <row r="40406" spans="1:19" x14ac:dyDescent="0.25">
      <c r="A40406" s="1" t="s">
        <v>886</v>
      </c>
      <c r="B40406" s="1" t="s">
        <v>87</v>
      </c>
      <c r="C40406" s="1" t="s">
        <v>21</v>
      </c>
      <c r="D40406" s="1" t="s">
        <v>97</v>
      </c>
      <c r="E40406">
        <v>0</v>
      </c>
      <c r="F40406">
        <v>0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>
        <v>0.01</v>
      </c>
      <c r="S40406">
        <v>0</v>
      </c>
    </row>
    <row r="40407" spans="1:19" x14ac:dyDescent="0.25">
      <c r="A40407" s="1" t="s">
        <v>886</v>
      </c>
      <c r="B40407" s="1" t="s">
        <v>123</v>
      </c>
      <c r="C40407" s="1" t="s">
        <v>21</v>
      </c>
      <c r="D40407" s="1" t="s">
        <v>97</v>
      </c>
      <c r="E40407">
        <v>0</v>
      </c>
      <c r="F40407">
        <v>0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0</v>
      </c>
      <c r="Q40407">
        <v>0</v>
      </c>
      <c r="R40407">
        <v>0</v>
      </c>
      <c r="S40407">
        <v>0</v>
      </c>
    </row>
    <row r="40408" spans="1:19" x14ac:dyDescent="0.25">
      <c r="A40408" s="1" t="s">
        <v>886</v>
      </c>
      <c r="B40408" s="1" t="s">
        <v>126</v>
      </c>
      <c r="C40408" s="1" t="s">
        <v>21</v>
      </c>
      <c r="D40408" s="1" t="s">
        <v>97</v>
      </c>
      <c r="E40408">
        <v>0</v>
      </c>
      <c r="F40408">
        <v>0</v>
      </c>
      <c r="G40408">
        <v>0</v>
      </c>
      <c r="H40408">
        <v>0</v>
      </c>
      <c r="I40408">
        <v>0</v>
      </c>
      <c r="J40408">
        <v>0</v>
      </c>
      <c r="K40408">
        <v>0</v>
      </c>
      <c r="L40408">
        <v>0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</row>
    <row r="40409" spans="1:19" x14ac:dyDescent="0.25">
      <c r="A40409" s="1" t="s">
        <v>886</v>
      </c>
      <c r="B40409" s="1" t="s">
        <v>88</v>
      </c>
      <c r="C40409" s="1" t="s">
        <v>21</v>
      </c>
      <c r="D40409" s="1" t="s">
        <v>97</v>
      </c>
      <c r="E40409">
        <v>0</v>
      </c>
      <c r="F40409">
        <v>0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>
        <v>0.02</v>
      </c>
      <c r="M40409">
        <v>0</v>
      </c>
      <c r="N40409">
        <v>0</v>
      </c>
      <c r="O40409">
        <v>0</v>
      </c>
      <c r="P40409">
        <v>0.01</v>
      </c>
      <c r="Q40409">
        <v>0.01</v>
      </c>
      <c r="R40409">
        <v>0</v>
      </c>
      <c r="S40409">
        <v>0</v>
      </c>
    </row>
    <row r="40410" spans="1:19" x14ac:dyDescent="0.25">
      <c r="A40410" s="1" t="s">
        <v>886</v>
      </c>
      <c r="B40410" s="1" t="s">
        <v>90</v>
      </c>
      <c r="C40410" s="1" t="s">
        <v>21</v>
      </c>
      <c r="D40410" s="1" t="s">
        <v>97</v>
      </c>
      <c r="E40410">
        <v>0</v>
      </c>
      <c r="F40410">
        <v>0</v>
      </c>
      <c r="G40410">
        <v>0</v>
      </c>
      <c r="H40410">
        <v>0.05</v>
      </c>
      <c r="I40410">
        <v>0.36</v>
      </c>
      <c r="J40410">
        <v>0.01</v>
      </c>
      <c r="K40410">
        <v>0.02</v>
      </c>
      <c r="L40410">
        <v>0.28999999999999998</v>
      </c>
      <c r="M40410">
        <v>0.1</v>
      </c>
      <c r="N40410">
        <v>0.1</v>
      </c>
      <c r="O40410">
        <v>0.3</v>
      </c>
      <c r="P40410">
        <v>1.4</v>
      </c>
      <c r="Q40410">
        <v>0.01</v>
      </c>
      <c r="R40410">
        <v>0.1</v>
      </c>
      <c r="S40410">
        <v>0.01</v>
      </c>
    </row>
    <row r="40411" spans="1:19" x14ac:dyDescent="0.25">
      <c r="A40411" s="1" t="s">
        <v>886</v>
      </c>
      <c r="B40411" s="1" t="s">
        <v>91</v>
      </c>
      <c r="C40411" s="1" t="s">
        <v>21</v>
      </c>
      <c r="D40411" s="1" t="s">
        <v>97</v>
      </c>
      <c r="E40411">
        <v>0</v>
      </c>
      <c r="F40411">
        <v>0</v>
      </c>
      <c r="G40411">
        <v>0</v>
      </c>
      <c r="H40411">
        <v>0.01</v>
      </c>
      <c r="I40411">
        <v>0.08</v>
      </c>
      <c r="J40411">
        <v>0</v>
      </c>
      <c r="K40411">
        <v>0</v>
      </c>
      <c r="L40411">
        <v>0.04</v>
      </c>
      <c r="M40411">
        <v>0.1</v>
      </c>
      <c r="N40411">
        <v>0.04</v>
      </c>
      <c r="O40411">
        <v>0.1</v>
      </c>
      <c r="P40411">
        <v>0.01</v>
      </c>
      <c r="Q40411">
        <v>0.01</v>
      </c>
      <c r="R40411">
        <v>0.01</v>
      </c>
      <c r="S40411">
        <v>0.01</v>
      </c>
    </row>
    <row r="40412" spans="1:19" x14ac:dyDescent="0.25">
      <c r="A40412" s="1" t="s">
        <v>886</v>
      </c>
      <c r="B40412" s="1" t="s">
        <v>92</v>
      </c>
      <c r="C40412" s="1" t="s">
        <v>21</v>
      </c>
      <c r="D40412" s="1" t="s">
        <v>97</v>
      </c>
      <c r="E40412">
        <v>0</v>
      </c>
      <c r="F40412">
        <v>0</v>
      </c>
      <c r="G40412">
        <v>0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0</v>
      </c>
      <c r="Q40412">
        <v>0.01</v>
      </c>
      <c r="R40412">
        <v>0</v>
      </c>
      <c r="S40412">
        <v>0</v>
      </c>
    </row>
    <row r="40413" spans="1:19" x14ac:dyDescent="0.25">
      <c r="A40413" s="1" t="s">
        <v>886</v>
      </c>
      <c r="B40413" s="1" t="s">
        <v>93</v>
      </c>
      <c r="C40413" s="1" t="s">
        <v>21</v>
      </c>
      <c r="D40413" s="1" t="s">
        <v>97</v>
      </c>
      <c r="E40413">
        <v>0</v>
      </c>
      <c r="F40413">
        <v>0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</row>
    <row r="40414" spans="1:19" x14ac:dyDescent="0.25">
      <c r="A40414" s="1" t="s">
        <v>886</v>
      </c>
      <c r="B40414" s="1" t="s">
        <v>51</v>
      </c>
      <c r="C40414" s="1" t="s">
        <v>21</v>
      </c>
      <c r="D40414" s="1" t="s">
        <v>97</v>
      </c>
      <c r="E40414">
        <v>0</v>
      </c>
      <c r="F40414">
        <v>0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.1</v>
      </c>
      <c r="P40414">
        <v>0</v>
      </c>
      <c r="Q40414">
        <v>0</v>
      </c>
      <c r="R40414">
        <v>0.01</v>
      </c>
      <c r="S40414">
        <v>0.01</v>
      </c>
    </row>
    <row r="40415" spans="1:19" x14ac:dyDescent="0.25">
      <c r="A40415" s="1" t="s">
        <v>886</v>
      </c>
      <c r="B40415" s="1" t="s">
        <v>130</v>
      </c>
      <c r="C40415" s="1" t="s">
        <v>21</v>
      </c>
      <c r="D40415" s="1" t="s">
        <v>97</v>
      </c>
      <c r="E40415">
        <v>0</v>
      </c>
      <c r="F40415">
        <v>0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.1</v>
      </c>
      <c r="P40415">
        <v>0</v>
      </c>
      <c r="Q40415">
        <v>0</v>
      </c>
      <c r="R40415">
        <v>0.01</v>
      </c>
      <c r="S40415">
        <v>0</v>
      </c>
    </row>
    <row r="40416" spans="1:19" x14ac:dyDescent="0.25">
      <c r="A40416" s="1" t="s">
        <v>886</v>
      </c>
      <c r="B40416" s="1" t="s">
        <v>52</v>
      </c>
      <c r="C40416" s="1" t="s">
        <v>21</v>
      </c>
      <c r="D40416" s="1" t="s">
        <v>97</v>
      </c>
      <c r="E40416">
        <v>0</v>
      </c>
      <c r="F40416">
        <v>0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.01</v>
      </c>
    </row>
    <row r="40417" spans="1:19" x14ac:dyDescent="0.25">
      <c r="A40417" s="1" t="s">
        <v>886</v>
      </c>
      <c r="B40417" s="1" t="s">
        <v>100</v>
      </c>
      <c r="C40417" s="1" t="s">
        <v>21</v>
      </c>
      <c r="D40417" s="1" t="s">
        <v>97</v>
      </c>
      <c r="E40417">
        <v>0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</row>
    <row r="40418" spans="1:19" x14ac:dyDescent="0.25">
      <c r="A40418" s="1" t="s">
        <v>886</v>
      </c>
      <c r="B40418" s="1" t="s">
        <v>101</v>
      </c>
      <c r="C40418" s="1" t="s">
        <v>21</v>
      </c>
      <c r="D40418" s="1" t="s">
        <v>97</v>
      </c>
      <c r="E40418">
        <v>0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  <c r="S40418">
        <v>0</v>
      </c>
    </row>
    <row r="40419" spans="1:19" x14ac:dyDescent="0.25">
      <c r="A40419" s="1" t="s">
        <v>886</v>
      </c>
      <c r="B40419" s="1" t="s">
        <v>94</v>
      </c>
      <c r="C40419" s="1" t="s">
        <v>21</v>
      </c>
      <c r="D40419" s="1" t="s">
        <v>97</v>
      </c>
      <c r="E40419">
        <v>0</v>
      </c>
      <c r="F40419">
        <v>0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>
        <v>0</v>
      </c>
      <c r="R40419">
        <v>0</v>
      </c>
      <c r="S40419">
        <v>0</v>
      </c>
    </row>
    <row r="40420" spans="1:19" x14ac:dyDescent="0.25">
      <c r="A40420" s="1" t="s">
        <v>886</v>
      </c>
      <c r="B40420" s="1" t="s">
        <v>20</v>
      </c>
      <c r="C40420" s="1" t="s">
        <v>21</v>
      </c>
      <c r="D40420" s="1" t="s">
        <v>246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1</v>
      </c>
      <c r="O40420">
        <v>0</v>
      </c>
      <c r="P40420">
        <v>0</v>
      </c>
      <c r="Q40420">
        <v>0</v>
      </c>
      <c r="R40420">
        <v>0</v>
      </c>
      <c r="S40420">
        <v>0</v>
      </c>
    </row>
    <row r="40421" spans="1:19" x14ac:dyDescent="0.25">
      <c r="A40421" s="1" t="s">
        <v>886</v>
      </c>
      <c r="B40421" s="1" t="s">
        <v>50</v>
      </c>
      <c r="C40421" s="1" t="s">
        <v>21</v>
      </c>
      <c r="D40421" s="1" t="s">
        <v>246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1</v>
      </c>
      <c r="O40421">
        <v>0</v>
      </c>
      <c r="P40421">
        <v>0</v>
      </c>
      <c r="Q40421">
        <v>0</v>
      </c>
      <c r="R40421">
        <v>0</v>
      </c>
      <c r="S40421">
        <v>0</v>
      </c>
    </row>
    <row r="40422" spans="1:19" x14ac:dyDescent="0.25">
      <c r="A40422" s="1" t="s">
        <v>886</v>
      </c>
      <c r="B40422" s="1" t="s">
        <v>88</v>
      </c>
      <c r="C40422" s="1" t="s">
        <v>21</v>
      </c>
      <c r="D40422" s="1" t="s">
        <v>246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>
        <v>0</v>
      </c>
      <c r="S40422">
        <v>0</v>
      </c>
    </row>
    <row r="40423" spans="1:19" x14ac:dyDescent="0.25">
      <c r="A40423" s="1" t="s">
        <v>886</v>
      </c>
      <c r="B40423" s="1" t="s">
        <v>54</v>
      </c>
      <c r="C40423" s="1" t="s">
        <v>21</v>
      </c>
      <c r="D40423" s="1" t="s">
        <v>246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1</v>
      </c>
      <c r="O40423">
        <v>0</v>
      </c>
      <c r="P40423">
        <v>0</v>
      </c>
      <c r="Q40423">
        <v>0</v>
      </c>
      <c r="R40423">
        <v>0</v>
      </c>
      <c r="S40423">
        <v>0</v>
      </c>
    </row>
    <row r="40424" spans="1:19" x14ac:dyDescent="0.25">
      <c r="A40424" s="1" t="s">
        <v>886</v>
      </c>
      <c r="B40424" s="1" t="s">
        <v>247</v>
      </c>
      <c r="C40424" s="1" t="s">
        <v>21</v>
      </c>
      <c r="D40424" s="1" t="s">
        <v>246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</row>
    <row r="40425" spans="1:19" x14ac:dyDescent="0.25">
      <c r="A40425" s="1" t="s">
        <v>886</v>
      </c>
      <c r="B40425" s="1" t="s">
        <v>20</v>
      </c>
      <c r="C40425" s="1" t="s">
        <v>21</v>
      </c>
      <c r="D40425" s="1" t="s">
        <v>53</v>
      </c>
      <c r="E40425">
        <v>0.56200000000000006</v>
      </c>
      <c r="F40425">
        <v>0.254</v>
      </c>
      <c r="G40425">
        <v>0</v>
      </c>
      <c r="H40425">
        <v>0</v>
      </c>
      <c r="I40425">
        <v>0.12</v>
      </c>
      <c r="J40425">
        <v>0</v>
      </c>
      <c r="K40425">
        <v>0</v>
      </c>
      <c r="L40425">
        <v>7.0000000000000001E-3</v>
      </c>
      <c r="M40425">
        <v>0.55000000000000004</v>
      </c>
      <c r="N40425">
        <v>0</v>
      </c>
      <c r="O40425">
        <v>0.06</v>
      </c>
      <c r="P40425">
        <v>0.25</v>
      </c>
      <c r="Q40425">
        <v>0</v>
      </c>
      <c r="R40425">
        <v>0</v>
      </c>
      <c r="S40425">
        <v>0</v>
      </c>
    </row>
    <row r="40426" spans="1:19" x14ac:dyDescent="0.25">
      <c r="A40426" s="1" t="s">
        <v>886</v>
      </c>
      <c r="B40426" s="1" t="s">
        <v>50</v>
      </c>
      <c r="C40426" s="1" t="s">
        <v>21</v>
      </c>
      <c r="D40426" s="1" t="s">
        <v>53</v>
      </c>
      <c r="E40426">
        <v>0.56200000000000006</v>
      </c>
      <c r="F40426">
        <v>0.254</v>
      </c>
      <c r="G40426">
        <v>0</v>
      </c>
      <c r="H40426">
        <v>0</v>
      </c>
      <c r="I40426">
        <v>0.12</v>
      </c>
      <c r="J40426">
        <v>0</v>
      </c>
      <c r="K40426">
        <v>0</v>
      </c>
      <c r="L40426">
        <v>7.0000000000000001E-3</v>
      </c>
      <c r="M40426">
        <v>0.55000000000000004</v>
      </c>
      <c r="N40426">
        <v>0</v>
      </c>
      <c r="O40426">
        <v>0.06</v>
      </c>
      <c r="P40426">
        <v>0.25</v>
      </c>
      <c r="Q40426">
        <v>0</v>
      </c>
      <c r="R40426">
        <v>0</v>
      </c>
      <c r="S40426">
        <v>0</v>
      </c>
    </row>
    <row r="40427" spans="1:19" x14ac:dyDescent="0.25">
      <c r="A40427" s="1" t="s">
        <v>886</v>
      </c>
      <c r="B40427" s="1" t="s">
        <v>54</v>
      </c>
      <c r="C40427" s="1" t="s">
        <v>21</v>
      </c>
      <c r="D40427" s="1" t="s">
        <v>53</v>
      </c>
      <c r="E40427">
        <v>0.56200000000000006</v>
      </c>
      <c r="F40427">
        <v>0.254</v>
      </c>
      <c r="G40427">
        <v>0</v>
      </c>
      <c r="H40427">
        <v>0</v>
      </c>
      <c r="I40427">
        <v>0.12</v>
      </c>
      <c r="J40427">
        <v>0</v>
      </c>
      <c r="K40427">
        <v>0</v>
      </c>
      <c r="L40427">
        <v>7.0000000000000001E-3</v>
      </c>
      <c r="M40427">
        <v>0.55000000000000004</v>
      </c>
      <c r="N40427">
        <v>0</v>
      </c>
      <c r="O40427">
        <v>0.06</v>
      </c>
      <c r="P40427">
        <v>0.25</v>
      </c>
      <c r="Q40427">
        <v>0</v>
      </c>
      <c r="R40427">
        <v>0</v>
      </c>
      <c r="S40427">
        <v>0</v>
      </c>
    </row>
    <row r="40428" spans="1:19" x14ac:dyDescent="0.25">
      <c r="A40428" s="1" t="s">
        <v>886</v>
      </c>
      <c r="B40428" s="1" t="s">
        <v>20</v>
      </c>
      <c r="C40428" s="1" t="s">
        <v>21</v>
      </c>
      <c r="D40428" s="1" t="s">
        <v>40</v>
      </c>
      <c r="E40428">
        <v>8.5000000000000006E-2</v>
      </c>
      <c r="F40428">
        <v>0</v>
      </c>
      <c r="G40428">
        <v>6.0000000000000001E-3</v>
      </c>
      <c r="H40428">
        <v>0.05</v>
      </c>
      <c r="I40428">
        <v>0.1</v>
      </c>
      <c r="J40428">
        <v>0</v>
      </c>
      <c r="K40428">
        <v>0</v>
      </c>
      <c r="L40428">
        <v>0</v>
      </c>
      <c r="M40428">
        <v>2</v>
      </c>
      <c r="N40428">
        <v>1</v>
      </c>
      <c r="O40428">
        <v>0</v>
      </c>
      <c r="P40428">
        <v>0</v>
      </c>
      <c r="Q40428">
        <v>0</v>
      </c>
      <c r="R40428">
        <v>0</v>
      </c>
      <c r="S40428">
        <v>0</v>
      </c>
    </row>
    <row r="40429" spans="1:19" x14ac:dyDescent="0.25">
      <c r="A40429" s="1" t="s">
        <v>886</v>
      </c>
      <c r="B40429" s="1" t="s">
        <v>24</v>
      </c>
      <c r="C40429" s="1" t="s">
        <v>21</v>
      </c>
      <c r="D40429" s="1" t="s">
        <v>40</v>
      </c>
      <c r="E40429">
        <v>6.0000000000000001E-3</v>
      </c>
      <c r="F40429">
        <v>0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  <c r="S40429">
        <v>0</v>
      </c>
    </row>
    <row r="40430" spans="1:19" x14ac:dyDescent="0.25">
      <c r="A40430" s="1" t="s">
        <v>886</v>
      </c>
      <c r="B40430" s="1" t="s">
        <v>50</v>
      </c>
      <c r="C40430" s="1" t="s">
        <v>21</v>
      </c>
      <c r="D40430" s="1" t="s">
        <v>40</v>
      </c>
      <c r="E40430">
        <v>7.9000000000000001E-2</v>
      </c>
      <c r="F40430">
        <v>0</v>
      </c>
      <c r="G40430">
        <v>6.0000000000000001E-3</v>
      </c>
      <c r="H40430">
        <v>0.05</v>
      </c>
      <c r="I40430">
        <v>0.1</v>
      </c>
      <c r="J40430">
        <v>0</v>
      </c>
      <c r="K40430">
        <v>0</v>
      </c>
      <c r="L40430">
        <v>0</v>
      </c>
      <c r="M40430">
        <v>2</v>
      </c>
      <c r="N40430">
        <v>1</v>
      </c>
      <c r="O40430">
        <v>0</v>
      </c>
      <c r="P40430">
        <v>0</v>
      </c>
      <c r="Q40430">
        <v>0</v>
      </c>
      <c r="R40430">
        <v>0</v>
      </c>
      <c r="S40430">
        <v>0</v>
      </c>
    </row>
    <row r="40431" spans="1:19" x14ac:dyDescent="0.25">
      <c r="A40431" s="1" t="s">
        <v>886</v>
      </c>
      <c r="B40431" s="1" t="s">
        <v>27</v>
      </c>
      <c r="C40431" s="1" t="s">
        <v>21</v>
      </c>
      <c r="D40431" s="1" t="s">
        <v>40</v>
      </c>
      <c r="E40431">
        <v>0</v>
      </c>
      <c r="F40431">
        <v>0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</row>
    <row r="40432" spans="1:19" x14ac:dyDescent="0.25">
      <c r="A40432" s="1" t="s">
        <v>886</v>
      </c>
      <c r="B40432" s="1" t="s">
        <v>41</v>
      </c>
      <c r="C40432" s="1" t="s">
        <v>21</v>
      </c>
      <c r="D40432" s="1" t="s">
        <v>40</v>
      </c>
      <c r="E40432">
        <v>6.0000000000000001E-3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  <c r="S40432">
        <v>0</v>
      </c>
    </row>
    <row r="40433" spans="1:19" x14ac:dyDescent="0.25">
      <c r="A40433" s="1" t="s">
        <v>886</v>
      </c>
      <c r="B40433" s="1" t="s">
        <v>90</v>
      </c>
      <c r="C40433" s="1" t="s">
        <v>21</v>
      </c>
      <c r="D40433" s="1" t="s">
        <v>40</v>
      </c>
      <c r="E40433">
        <v>7.5999999999999998E-2</v>
      </c>
      <c r="F40433">
        <v>0</v>
      </c>
      <c r="G40433">
        <v>6.0000000000000001E-3</v>
      </c>
      <c r="H40433">
        <v>0.05</v>
      </c>
      <c r="I40433">
        <v>0.1</v>
      </c>
      <c r="J40433">
        <v>0</v>
      </c>
      <c r="K40433">
        <v>0</v>
      </c>
      <c r="L40433">
        <v>0</v>
      </c>
      <c r="M40433">
        <v>1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</row>
    <row r="40434" spans="1:19" x14ac:dyDescent="0.25">
      <c r="A40434" s="1" t="s">
        <v>886</v>
      </c>
      <c r="B40434" s="1" t="s">
        <v>54</v>
      </c>
      <c r="C40434" s="1" t="s">
        <v>21</v>
      </c>
      <c r="D40434" s="1" t="s">
        <v>40</v>
      </c>
      <c r="E40434">
        <v>3.0000000000000001E-3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1</v>
      </c>
      <c r="N40434">
        <v>1</v>
      </c>
      <c r="O40434">
        <v>0</v>
      </c>
      <c r="P40434">
        <v>0</v>
      </c>
      <c r="Q40434">
        <v>0</v>
      </c>
      <c r="R40434">
        <v>0</v>
      </c>
      <c r="S40434">
        <v>0</v>
      </c>
    </row>
    <row r="40435" spans="1:19" x14ac:dyDescent="0.25">
      <c r="A40435" s="1" t="s">
        <v>886</v>
      </c>
      <c r="B40435" s="1" t="s">
        <v>20</v>
      </c>
      <c r="C40435" s="1" t="s">
        <v>21</v>
      </c>
      <c r="D40435" s="1" t="s">
        <v>55</v>
      </c>
      <c r="E40435">
        <v>302.20999999999998</v>
      </c>
      <c r="F40435">
        <v>266.57</v>
      </c>
      <c r="G40435">
        <v>260.79000000000002</v>
      </c>
      <c r="H40435">
        <v>250.33</v>
      </c>
      <c r="I40435">
        <v>220.49</v>
      </c>
      <c r="J40435">
        <v>240.58</v>
      </c>
      <c r="K40435">
        <v>298.39</v>
      </c>
      <c r="L40435">
        <v>282.74</v>
      </c>
      <c r="M40435">
        <v>229.57</v>
      </c>
      <c r="N40435">
        <v>286.01</v>
      </c>
      <c r="O40435">
        <v>219</v>
      </c>
      <c r="P40435">
        <v>194</v>
      </c>
      <c r="Q40435">
        <v>186</v>
      </c>
      <c r="R40435">
        <v>223</v>
      </c>
      <c r="S40435">
        <v>150.1</v>
      </c>
    </row>
    <row r="40436" spans="1:19" x14ac:dyDescent="0.25">
      <c r="A40436" s="1" t="s">
        <v>886</v>
      </c>
      <c r="B40436" s="1" t="s">
        <v>56</v>
      </c>
      <c r="C40436" s="1" t="s">
        <v>21</v>
      </c>
      <c r="D40436" s="1" t="s">
        <v>55</v>
      </c>
      <c r="E40436">
        <v>0</v>
      </c>
      <c r="F40436">
        <v>0.34</v>
      </c>
      <c r="G40436">
        <v>7.0000000000000007E-2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</row>
    <row r="40437" spans="1:19" x14ac:dyDescent="0.25">
      <c r="A40437" s="1" t="s">
        <v>886</v>
      </c>
      <c r="B40437" s="1" t="s">
        <v>74</v>
      </c>
      <c r="C40437" s="1" t="s">
        <v>21</v>
      </c>
      <c r="D40437" s="1" t="s">
        <v>55</v>
      </c>
      <c r="E40437">
        <v>0</v>
      </c>
      <c r="F40437">
        <v>0</v>
      </c>
      <c r="G40437">
        <v>0</v>
      </c>
      <c r="H40437">
        <v>0</v>
      </c>
      <c r="I40437">
        <v>2.62</v>
      </c>
      <c r="J40437">
        <v>0.56999999999999995</v>
      </c>
      <c r="K40437">
        <v>0.71</v>
      </c>
      <c r="L40437">
        <v>5.35</v>
      </c>
      <c r="M40437">
        <v>7.67</v>
      </c>
      <c r="N40437">
        <v>1.39</v>
      </c>
      <c r="O40437">
        <v>2</v>
      </c>
      <c r="P40437">
        <v>3</v>
      </c>
      <c r="Q40437">
        <v>2</v>
      </c>
      <c r="R40437">
        <v>5</v>
      </c>
      <c r="S40437">
        <v>2.2999999999999998</v>
      </c>
    </row>
    <row r="40438" spans="1:19" x14ac:dyDescent="0.25">
      <c r="A40438" s="1" t="s">
        <v>886</v>
      </c>
      <c r="B40438" s="1" t="s">
        <v>57</v>
      </c>
      <c r="C40438" s="1" t="s">
        <v>21</v>
      </c>
      <c r="D40438" s="1" t="s">
        <v>55</v>
      </c>
      <c r="E40438">
        <v>302.20999999999998</v>
      </c>
      <c r="F40438">
        <v>266.23</v>
      </c>
      <c r="G40438">
        <v>260.72000000000003</v>
      </c>
      <c r="H40438">
        <v>250.33</v>
      </c>
      <c r="I40438">
        <v>217.87</v>
      </c>
      <c r="J40438">
        <v>240.01</v>
      </c>
      <c r="K40438">
        <v>297.68</v>
      </c>
      <c r="L40438">
        <v>277.39</v>
      </c>
      <c r="M40438">
        <v>221.91</v>
      </c>
      <c r="N40438">
        <v>284.62</v>
      </c>
      <c r="O40438">
        <v>217</v>
      </c>
      <c r="P40438">
        <v>191</v>
      </c>
      <c r="Q40438">
        <v>184</v>
      </c>
      <c r="R40438">
        <v>218</v>
      </c>
      <c r="S40438">
        <v>147.80000000000001</v>
      </c>
    </row>
    <row r="40439" spans="1:19" x14ac:dyDescent="0.25">
      <c r="A40439" s="1" t="s">
        <v>886</v>
      </c>
      <c r="B40439" s="1" t="s">
        <v>58</v>
      </c>
      <c r="C40439" s="1" t="s">
        <v>21</v>
      </c>
      <c r="D40439" s="1" t="s">
        <v>55</v>
      </c>
      <c r="E40439">
        <v>0</v>
      </c>
      <c r="F40439">
        <v>0.34</v>
      </c>
      <c r="G40439">
        <v>7.0000000000000007E-2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</row>
    <row r="40440" spans="1:19" x14ac:dyDescent="0.25">
      <c r="A40440" s="1" t="s">
        <v>886</v>
      </c>
      <c r="B40440" s="1" t="s">
        <v>80</v>
      </c>
      <c r="C40440" s="1" t="s">
        <v>21</v>
      </c>
      <c r="D40440" s="1" t="s">
        <v>55</v>
      </c>
      <c r="E40440">
        <v>0</v>
      </c>
      <c r="F40440">
        <v>0.34</v>
      </c>
      <c r="G40440">
        <v>7.0000000000000007E-2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</row>
    <row r="40441" spans="1:19" x14ac:dyDescent="0.25">
      <c r="A40441" s="1" t="s">
        <v>886</v>
      </c>
      <c r="B40441" s="1" t="s">
        <v>82</v>
      </c>
      <c r="C40441" s="1" t="s">
        <v>21</v>
      </c>
      <c r="D40441" s="1" t="s">
        <v>55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</row>
    <row r="40442" spans="1:19" x14ac:dyDescent="0.25">
      <c r="A40442" s="1" t="s">
        <v>886</v>
      </c>
      <c r="B40442" s="1" t="s">
        <v>75</v>
      </c>
      <c r="C40442" s="1" t="s">
        <v>21</v>
      </c>
      <c r="D40442" s="1" t="s">
        <v>55</v>
      </c>
      <c r="E40442">
        <v>0</v>
      </c>
      <c r="F40442">
        <v>0</v>
      </c>
      <c r="G40442">
        <v>0</v>
      </c>
      <c r="H40442">
        <v>0</v>
      </c>
      <c r="I40442">
        <v>2.62</v>
      </c>
      <c r="J40442">
        <v>0.56999999999999995</v>
      </c>
      <c r="K40442">
        <v>0.71</v>
      </c>
      <c r="L40442">
        <v>5.35</v>
      </c>
      <c r="M40442">
        <v>7.67</v>
      </c>
      <c r="N40442">
        <v>1.39</v>
      </c>
      <c r="O40442">
        <v>2</v>
      </c>
      <c r="P40442">
        <v>3</v>
      </c>
      <c r="Q40442">
        <v>2</v>
      </c>
      <c r="R40442">
        <v>5</v>
      </c>
      <c r="S40442">
        <v>2.2999999999999998</v>
      </c>
    </row>
    <row r="40443" spans="1:19" x14ac:dyDescent="0.25">
      <c r="A40443" s="1" t="s">
        <v>886</v>
      </c>
      <c r="B40443" s="1" t="s">
        <v>61</v>
      </c>
      <c r="C40443" s="1" t="s">
        <v>21</v>
      </c>
      <c r="D40443" s="1" t="s">
        <v>55</v>
      </c>
      <c r="E40443">
        <v>302.20999999999998</v>
      </c>
      <c r="F40443">
        <v>266.23</v>
      </c>
      <c r="G40443">
        <v>260.72000000000003</v>
      </c>
      <c r="H40443">
        <v>250.33</v>
      </c>
      <c r="I40443">
        <v>217.87</v>
      </c>
      <c r="J40443">
        <v>240.01</v>
      </c>
      <c r="K40443">
        <v>297.68</v>
      </c>
      <c r="L40443">
        <v>277.39</v>
      </c>
      <c r="M40443">
        <v>221.73</v>
      </c>
      <c r="N40443">
        <v>284.62</v>
      </c>
      <c r="O40443">
        <v>217</v>
      </c>
      <c r="P40443">
        <v>191</v>
      </c>
      <c r="Q40443">
        <v>184</v>
      </c>
      <c r="R40443">
        <v>218</v>
      </c>
      <c r="S40443">
        <v>6.9</v>
      </c>
    </row>
    <row r="40444" spans="1:19" x14ac:dyDescent="0.25">
      <c r="A40444" s="1" t="s">
        <v>886</v>
      </c>
      <c r="B40444" s="1" t="s">
        <v>62</v>
      </c>
      <c r="C40444" s="1" t="s">
        <v>21</v>
      </c>
      <c r="D40444" s="1" t="s">
        <v>55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.3</v>
      </c>
    </row>
    <row r="40445" spans="1:19" x14ac:dyDescent="0.25">
      <c r="A40445" s="1" t="s">
        <v>886</v>
      </c>
      <c r="B40445" s="1" t="s">
        <v>142</v>
      </c>
      <c r="C40445" s="1" t="s">
        <v>21</v>
      </c>
      <c r="D40445" s="1" t="s">
        <v>55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.3</v>
      </c>
    </row>
    <row r="40446" spans="1:19" x14ac:dyDescent="0.25">
      <c r="A40446" s="1" t="s">
        <v>886</v>
      </c>
      <c r="B40446" s="1" t="s">
        <v>105</v>
      </c>
      <c r="C40446" s="1" t="s">
        <v>21</v>
      </c>
      <c r="D40446" s="1" t="s">
        <v>55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.17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140.6</v>
      </c>
    </row>
    <row r="40447" spans="1:19" x14ac:dyDescent="0.25">
      <c r="A40447" s="1" t="s">
        <v>887</v>
      </c>
      <c r="B40447" s="1" t="s">
        <v>20</v>
      </c>
      <c r="C40447" s="1" t="s">
        <v>21</v>
      </c>
      <c r="D40447" s="1" t="s">
        <v>65</v>
      </c>
      <c r="E40447">
        <v>0.01</v>
      </c>
      <c r="F40447">
        <v>0.02</v>
      </c>
      <c r="G40447">
        <v>0.09</v>
      </c>
      <c r="H40447">
        <v>7.0000000000000007E-2</v>
      </c>
      <c r="I40447">
        <v>0.09</v>
      </c>
      <c r="J40447">
        <v>0.56000000000000005</v>
      </c>
      <c r="K40447">
        <v>0.13</v>
      </c>
      <c r="L40447">
        <v>0.01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</row>
    <row r="40448" spans="1:19" x14ac:dyDescent="0.25">
      <c r="A40448" s="1" t="s">
        <v>887</v>
      </c>
      <c r="B40448" s="1" t="s">
        <v>74</v>
      </c>
      <c r="C40448" s="1" t="s">
        <v>21</v>
      </c>
      <c r="D40448" s="1" t="s">
        <v>65</v>
      </c>
      <c r="E40448">
        <v>0</v>
      </c>
      <c r="F40448">
        <v>0</v>
      </c>
      <c r="G40448">
        <v>0.01</v>
      </c>
      <c r="H40448">
        <v>0</v>
      </c>
      <c r="I40448">
        <v>0.09</v>
      </c>
      <c r="J40448">
        <v>0</v>
      </c>
      <c r="K40448">
        <v>0</v>
      </c>
      <c r="L40448">
        <v>0.01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</row>
    <row r="40449" spans="1:19" x14ac:dyDescent="0.25">
      <c r="A40449" s="1" t="s">
        <v>887</v>
      </c>
      <c r="B40449" s="1" t="s">
        <v>57</v>
      </c>
      <c r="C40449" s="1" t="s">
        <v>21</v>
      </c>
      <c r="D40449" s="1" t="s">
        <v>65</v>
      </c>
      <c r="E40449">
        <v>0.01</v>
      </c>
      <c r="F40449">
        <v>0.02</v>
      </c>
      <c r="G40449">
        <v>0.08</v>
      </c>
      <c r="H40449">
        <v>7.0000000000000007E-2</v>
      </c>
      <c r="I40449">
        <v>0</v>
      </c>
      <c r="J40449">
        <v>0.56000000000000005</v>
      </c>
      <c r="K40449">
        <v>0.13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</row>
    <row r="40450" spans="1:19" x14ac:dyDescent="0.25">
      <c r="A40450" s="1" t="s">
        <v>887</v>
      </c>
      <c r="B40450" s="1" t="s">
        <v>75</v>
      </c>
      <c r="C40450" s="1" t="s">
        <v>21</v>
      </c>
      <c r="D40450" s="1" t="s">
        <v>65</v>
      </c>
      <c r="E40450">
        <v>0</v>
      </c>
      <c r="F40450">
        <v>0</v>
      </c>
      <c r="G40450">
        <v>0.01</v>
      </c>
      <c r="H40450">
        <v>0</v>
      </c>
      <c r="I40450">
        <v>0.09</v>
      </c>
      <c r="J40450">
        <v>0</v>
      </c>
      <c r="K40450">
        <v>0</v>
      </c>
      <c r="L40450">
        <v>0.01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</row>
    <row r="40451" spans="1:19" x14ac:dyDescent="0.25">
      <c r="A40451" s="1" t="s">
        <v>887</v>
      </c>
      <c r="B40451" s="1" t="s">
        <v>61</v>
      </c>
      <c r="C40451" s="1" t="s">
        <v>21</v>
      </c>
      <c r="D40451" s="1" t="s">
        <v>65</v>
      </c>
      <c r="E40451">
        <v>0.01</v>
      </c>
      <c r="F40451">
        <v>0.02</v>
      </c>
      <c r="G40451">
        <v>0.08</v>
      </c>
      <c r="H40451">
        <v>7.0000000000000007E-2</v>
      </c>
      <c r="I40451">
        <v>0</v>
      </c>
      <c r="J40451">
        <v>0.56000000000000005</v>
      </c>
      <c r="K40451">
        <v>0.13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</row>
    <row r="40452" spans="1:19" x14ac:dyDescent="0.25">
      <c r="A40452" s="1" t="s">
        <v>887</v>
      </c>
      <c r="B40452" s="1" t="s">
        <v>20</v>
      </c>
      <c r="C40452" s="1" t="s">
        <v>21</v>
      </c>
      <c r="D40452" s="1" t="s">
        <v>85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.64</v>
      </c>
      <c r="K40452">
        <v>0.3</v>
      </c>
      <c r="L40452">
        <v>1.72</v>
      </c>
      <c r="M40452">
        <v>0.86</v>
      </c>
      <c r="N40452">
        <v>2.11</v>
      </c>
      <c r="O40452">
        <v>0</v>
      </c>
      <c r="P40452">
        <v>7.8</v>
      </c>
      <c r="Q40452">
        <v>0.01</v>
      </c>
      <c r="R40452">
        <v>0.91</v>
      </c>
      <c r="S40452">
        <v>0.9</v>
      </c>
    </row>
    <row r="40453" spans="1:19" x14ac:dyDescent="0.25">
      <c r="A40453" s="1" t="s">
        <v>887</v>
      </c>
      <c r="B40453" s="1" t="s">
        <v>24</v>
      </c>
      <c r="C40453" s="1" t="s">
        <v>21</v>
      </c>
      <c r="D40453" s="1" t="s">
        <v>85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.05</v>
      </c>
      <c r="L40453">
        <v>0.14000000000000001</v>
      </c>
      <c r="M40453">
        <v>0.02</v>
      </c>
      <c r="N40453">
        <v>0.06</v>
      </c>
      <c r="O40453">
        <v>0</v>
      </c>
      <c r="P40453">
        <v>0</v>
      </c>
      <c r="Q40453">
        <v>0</v>
      </c>
      <c r="R40453">
        <v>0</v>
      </c>
      <c r="S40453">
        <v>0</v>
      </c>
    </row>
    <row r="40454" spans="1:19" x14ac:dyDescent="0.25">
      <c r="A40454" s="1" t="s">
        <v>887</v>
      </c>
      <c r="B40454" s="1" t="s">
        <v>86</v>
      </c>
      <c r="C40454" s="1" t="s">
        <v>21</v>
      </c>
      <c r="D40454" s="1" t="s">
        <v>85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.2</v>
      </c>
    </row>
    <row r="40455" spans="1:19" x14ac:dyDescent="0.25">
      <c r="A40455" s="1" t="s">
        <v>887</v>
      </c>
      <c r="B40455" s="1" t="s">
        <v>50</v>
      </c>
      <c r="C40455" s="1" t="s">
        <v>21</v>
      </c>
      <c r="D40455" s="1" t="s">
        <v>85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.59</v>
      </c>
      <c r="K40455">
        <v>0.04</v>
      </c>
      <c r="L40455">
        <v>1.4</v>
      </c>
      <c r="M40455">
        <v>0.54</v>
      </c>
      <c r="N40455">
        <v>1.23</v>
      </c>
      <c r="O40455">
        <v>0</v>
      </c>
      <c r="P40455">
        <v>7.8</v>
      </c>
      <c r="Q40455">
        <v>0</v>
      </c>
      <c r="R40455">
        <v>0.41</v>
      </c>
      <c r="S40455">
        <v>0.6</v>
      </c>
    </row>
    <row r="40456" spans="1:19" x14ac:dyDescent="0.25">
      <c r="A40456" s="1" t="s">
        <v>887</v>
      </c>
      <c r="B40456" s="1" t="s">
        <v>74</v>
      </c>
      <c r="C40456" s="1" t="s">
        <v>21</v>
      </c>
      <c r="D40456" s="1" t="s">
        <v>85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.05</v>
      </c>
      <c r="K40456">
        <v>0.21</v>
      </c>
      <c r="L40456">
        <v>0.18</v>
      </c>
      <c r="M40456">
        <v>0.3</v>
      </c>
      <c r="N40456">
        <v>0.82</v>
      </c>
      <c r="O40456">
        <v>0</v>
      </c>
      <c r="P40456">
        <v>0</v>
      </c>
      <c r="Q40456">
        <v>0.01</v>
      </c>
      <c r="R40456">
        <v>0.5</v>
      </c>
      <c r="S40456">
        <v>0.1</v>
      </c>
    </row>
    <row r="40457" spans="1:19" x14ac:dyDescent="0.25">
      <c r="A40457" s="1" t="s">
        <v>887</v>
      </c>
      <c r="B40457" s="1" t="s">
        <v>41</v>
      </c>
      <c r="C40457" s="1" t="s">
        <v>21</v>
      </c>
      <c r="D40457" s="1" t="s">
        <v>85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.05</v>
      </c>
      <c r="L40457">
        <v>0.14000000000000001</v>
      </c>
      <c r="M40457">
        <v>0.02</v>
      </c>
      <c r="N40457">
        <v>0.06</v>
      </c>
      <c r="O40457">
        <v>0</v>
      </c>
      <c r="P40457">
        <v>0</v>
      </c>
      <c r="Q40457">
        <v>0</v>
      </c>
      <c r="R40457">
        <v>0</v>
      </c>
      <c r="S40457">
        <v>0</v>
      </c>
    </row>
    <row r="40458" spans="1:19" x14ac:dyDescent="0.25">
      <c r="A40458" s="1" t="s">
        <v>887</v>
      </c>
      <c r="B40458" s="1" t="s">
        <v>87</v>
      </c>
      <c r="C40458" s="1" t="s">
        <v>21</v>
      </c>
      <c r="D40458" s="1" t="s">
        <v>85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.2</v>
      </c>
    </row>
    <row r="40459" spans="1:19" x14ac:dyDescent="0.25">
      <c r="A40459" s="1" t="s">
        <v>887</v>
      </c>
      <c r="B40459" s="1" t="s">
        <v>90</v>
      </c>
      <c r="C40459" s="1" t="s">
        <v>21</v>
      </c>
      <c r="D40459" s="1" t="s">
        <v>85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.17</v>
      </c>
      <c r="K40459">
        <v>0.04</v>
      </c>
      <c r="L40459">
        <v>0.09</v>
      </c>
      <c r="M40459">
        <v>0.04</v>
      </c>
      <c r="N40459">
        <v>1.03</v>
      </c>
      <c r="O40459">
        <v>0</v>
      </c>
      <c r="P40459">
        <v>2.1</v>
      </c>
      <c r="Q40459">
        <v>0</v>
      </c>
      <c r="R40459">
        <v>0</v>
      </c>
      <c r="S40459">
        <v>0</v>
      </c>
    </row>
    <row r="40460" spans="1:19" x14ac:dyDescent="0.25">
      <c r="A40460" s="1" t="s">
        <v>887</v>
      </c>
      <c r="B40460" s="1" t="s">
        <v>54</v>
      </c>
      <c r="C40460" s="1" t="s">
        <v>21</v>
      </c>
      <c r="D40460" s="1" t="s">
        <v>85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1.31</v>
      </c>
      <c r="M40460">
        <v>0.5</v>
      </c>
      <c r="N40460">
        <v>0</v>
      </c>
      <c r="O40460">
        <v>0</v>
      </c>
      <c r="P40460">
        <v>5.7</v>
      </c>
      <c r="Q40460">
        <v>0</v>
      </c>
      <c r="R40460">
        <v>0</v>
      </c>
      <c r="S40460">
        <v>0</v>
      </c>
    </row>
    <row r="40461" spans="1:19" x14ac:dyDescent="0.25">
      <c r="A40461" s="1" t="s">
        <v>887</v>
      </c>
      <c r="B40461" s="1" t="s">
        <v>92</v>
      </c>
      <c r="C40461" s="1" t="s">
        <v>21</v>
      </c>
      <c r="D40461" s="1" t="s">
        <v>85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.09</v>
      </c>
      <c r="O40461">
        <v>0</v>
      </c>
      <c r="P40461">
        <v>0</v>
      </c>
      <c r="Q40461">
        <v>0</v>
      </c>
      <c r="R40461">
        <v>0.2</v>
      </c>
      <c r="S40461">
        <v>0.4</v>
      </c>
    </row>
    <row r="40462" spans="1:19" x14ac:dyDescent="0.25">
      <c r="A40462" s="1" t="s">
        <v>887</v>
      </c>
      <c r="B40462" s="1" t="s">
        <v>93</v>
      </c>
      <c r="C40462" s="1" t="s">
        <v>21</v>
      </c>
      <c r="D40462" s="1" t="s">
        <v>85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.11</v>
      </c>
      <c r="O40462">
        <v>0</v>
      </c>
      <c r="P40462">
        <v>0</v>
      </c>
      <c r="Q40462">
        <v>0</v>
      </c>
      <c r="R40462">
        <v>0.2</v>
      </c>
      <c r="S40462">
        <v>0.2</v>
      </c>
    </row>
    <row r="40463" spans="1:19" x14ac:dyDescent="0.25">
      <c r="A40463" s="1" t="s">
        <v>887</v>
      </c>
      <c r="B40463" s="1" t="s">
        <v>51</v>
      </c>
      <c r="C40463" s="1" t="s">
        <v>21</v>
      </c>
      <c r="D40463" s="1" t="s">
        <v>85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.41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</row>
    <row r="40464" spans="1:19" x14ac:dyDescent="0.25">
      <c r="A40464" s="1" t="s">
        <v>887</v>
      </c>
      <c r="B40464" s="1" t="s">
        <v>52</v>
      </c>
      <c r="C40464" s="1" t="s">
        <v>21</v>
      </c>
      <c r="D40464" s="1" t="s">
        <v>85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.41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</row>
    <row r="40465" spans="1:19" x14ac:dyDescent="0.25">
      <c r="A40465" s="1" t="s">
        <v>887</v>
      </c>
      <c r="B40465" s="1" t="s">
        <v>100</v>
      </c>
      <c r="C40465" s="1" t="s">
        <v>21</v>
      </c>
      <c r="D40465" s="1" t="s">
        <v>85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.01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.01</v>
      </c>
      <c r="S40465">
        <v>0</v>
      </c>
    </row>
    <row r="40466" spans="1:19" x14ac:dyDescent="0.25">
      <c r="A40466" s="1" t="s">
        <v>887</v>
      </c>
      <c r="B40466" s="1" t="s">
        <v>101</v>
      </c>
      <c r="C40466" s="1" t="s">
        <v>21</v>
      </c>
      <c r="D40466" s="1" t="s">
        <v>85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.01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.01</v>
      </c>
      <c r="S40466">
        <v>0</v>
      </c>
    </row>
    <row r="40467" spans="1:19" x14ac:dyDescent="0.25">
      <c r="A40467" s="1" t="s">
        <v>887</v>
      </c>
      <c r="B40467" s="1" t="s">
        <v>94</v>
      </c>
      <c r="C40467" s="1" t="s">
        <v>21</v>
      </c>
      <c r="D40467" s="1" t="s">
        <v>85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.01</v>
      </c>
      <c r="K40467">
        <v>0.06</v>
      </c>
      <c r="L40467">
        <v>0.03</v>
      </c>
      <c r="M40467">
        <v>0.1</v>
      </c>
      <c r="N40467">
        <v>0.33</v>
      </c>
      <c r="O40467">
        <v>0</v>
      </c>
      <c r="P40467">
        <v>0</v>
      </c>
      <c r="Q40467">
        <v>0.01</v>
      </c>
      <c r="R40467">
        <v>0.5</v>
      </c>
      <c r="S40467">
        <v>0.1</v>
      </c>
    </row>
    <row r="40468" spans="1:19" x14ac:dyDescent="0.25">
      <c r="A40468" s="1" t="s">
        <v>887</v>
      </c>
      <c r="B40468" s="1" t="s">
        <v>84</v>
      </c>
      <c r="C40468" s="1" t="s">
        <v>21</v>
      </c>
      <c r="D40468" s="1" t="s">
        <v>85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.04</v>
      </c>
      <c r="K40468">
        <v>0.15</v>
      </c>
      <c r="L40468">
        <v>0.15</v>
      </c>
      <c r="M40468">
        <v>0.2</v>
      </c>
      <c r="N40468">
        <v>0.49</v>
      </c>
      <c r="O40468">
        <v>0</v>
      </c>
      <c r="P40468">
        <v>0</v>
      </c>
      <c r="Q40468">
        <v>0</v>
      </c>
      <c r="R40468">
        <v>0</v>
      </c>
      <c r="S40468">
        <v>0</v>
      </c>
    </row>
    <row r="40469" spans="1:19" x14ac:dyDescent="0.25">
      <c r="A40469" s="1" t="s">
        <v>887</v>
      </c>
      <c r="B40469" s="1" t="s">
        <v>20</v>
      </c>
      <c r="C40469" s="1" t="s">
        <v>21</v>
      </c>
      <c r="D40469" s="1" t="s">
        <v>97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.01</v>
      </c>
      <c r="O40469">
        <v>0</v>
      </c>
      <c r="P40469">
        <v>0</v>
      </c>
      <c r="Q40469">
        <v>0.02</v>
      </c>
      <c r="R40469">
        <v>0</v>
      </c>
      <c r="S40469">
        <v>0</v>
      </c>
    </row>
    <row r="40470" spans="1:19" x14ac:dyDescent="0.25">
      <c r="A40470" s="1" t="s">
        <v>887</v>
      </c>
      <c r="B40470" s="1" t="s">
        <v>86</v>
      </c>
      <c r="C40470" s="1" t="s">
        <v>21</v>
      </c>
      <c r="D40470" s="1" t="s">
        <v>97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</row>
    <row r="40471" spans="1:19" x14ac:dyDescent="0.25">
      <c r="A40471" s="1" t="s">
        <v>887</v>
      </c>
      <c r="B40471" s="1" t="s">
        <v>50</v>
      </c>
      <c r="C40471" s="1" t="s">
        <v>21</v>
      </c>
      <c r="D40471" s="1" t="s">
        <v>97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.01</v>
      </c>
      <c r="O40471">
        <v>0</v>
      </c>
      <c r="P40471">
        <v>0</v>
      </c>
      <c r="Q40471">
        <v>0.02</v>
      </c>
      <c r="R40471">
        <v>0</v>
      </c>
      <c r="S40471">
        <v>0</v>
      </c>
    </row>
    <row r="40472" spans="1:19" x14ac:dyDescent="0.25">
      <c r="A40472" s="1" t="s">
        <v>887</v>
      </c>
      <c r="B40472" s="1" t="s">
        <v>87</v>
      </c>
      <c r="C40472" s="1" t="s">
        <v>21</v>
      </c>
      <c r="D40472" s="1" t="s">
        <v>97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</row>
    <row r="40473" spans="1:19" x14ac:dyDescent="0.25">
      <c r="A40473" s="1" t="s">
        <v>887</v>
      </c>
      <c r="B40473" s="1" t="s">
        <v>54</v>
      </c>
      <c r="C40473" s="1" t="s">
        <v>21</v>
      </c>
      <c r="D40473" s="1" t="s">
        <v>97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.01</v>
      </c>
      <c r="R40473">
        <v>0</v>
      </c>
      <c r="S40473">
        <v>0</v>
      </c>
    </row>
    <row r="40474" spans="1:19" x14ac:dyDescent="0.25">
      <c r="A40474" s="1" t="s">
        <v>887</v>
      </c>
      <c r="B40474" s="1" t="s">
        <v>91</v>
      </c>
      <c r="C40474" s="1" t="s">
        <v>21</v>
      </c>
      <c r="D40474" s="1" t="s">
        <v>97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.01</v>
      </c>
      <c r="R40474">
        <v>0</v>
      </c>
      <c r="S40474">
        <v>0</v>
      </c>
    </row>
    <row r="40475" spans="1:19" x14ac:dyDescent="0.25">
      <c r="A40475" s="1" t="s">
        <v>887</v>
      </c>
      <c r="B40475" s="1" t="s">
        <v>93</v>
      </c>
      <c r="C40475" s="1" t="s">
        <v>21</v>
      </c>
      <c r="D40475" s="1" t="s">
        <v>97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.01</v>
      </c>
      <c r="O40475">
        <v>0</v>
      </c>
      <c r="P40475">
        <v>0</v>
      </c>
      <c r="Q40475">
        <v>0</v>
      </c>
      <c r="R40475">
        <v>0</v>
      </c>
      <c r="S40475">
        <v>0</v>
      </c>
    </row>
    <row r="40476" spans="1:19" x14ac:dyDescent="0.25">
      <c r="A40476" s="1" t="s">
        <v>887</v>
      </c>
      <c r="B40476" s="1" t="s">
        <v>20</v>
      </c>
      <c r="C40476" s="1" t="s">
        <v>21</v>
      </c>
      <c r="D40476" s="1" t="s">
        <v>49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.3</v>
      </c>
      <c r="S40476">
        <v>0</v>
      </c>
    </row>
    <row r="40477" spans="1:19" x14ac:dyDescent="0.25">
      <c r="A40477" s="1" t="s">
        <v>887</v>
      </c>
      <c r="B40477" s="1" t="s">
        <v>50</v>
      </c>
      <c r="C40477" s="1" t="s">
        <v>21</v>
      </c>
      <c r="D40477" s="1" t="s">
        <v>49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.3</v>
      </c>
      <c r="S40477">
        <v>0</v>
      </c>
    </row>
    <row r="40478" spans="1:19" x14ac:dyDescent="0.25">
      <c r="A40478" s="1" t="s">
        <v>887</v>
      </c>
      <c r="B40478" s="1" t="s">
        <v>51</v>
      </c>
      <c r="C40478" s="1" t="s">
        <v>21</v>
      </c>
      <c r="D40478" s="1" t="s">
        <v>49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.3</v>
      </c>
      <c r="S40478">
        <v>0</v>
      </c>
    </row>
    <row r="40479" spans="1:19" x14ac:dyDescent="0.25">
      <c r="A40479" s="1" t="s">
        <v>887</v>
      </c>
      <c r="B40479" s="1" t="s">
        <v>52</v>
      </c>
      <c r="C40479" s="1" t="s">
        <v>21</v>
      </c>
      <c r="D40479" s="1" t="s">
        <v>49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.3</v>
      </c>
      <c r="S40479">
        <v>0</v>
      </c>
    </row>
    <row r="40480" spans="1:19" x14ac:dyDescent="0.25">
      <c r="A40480" s="1" t="s">
        <v>887</v>
      </c>
      <c r="B40480" s="1" t="s">
        <v>20</v>
      </c>
      <c r="C40480" s="1" t="s">
        <v>21</v>
      </c>
      <c r="D40480" s="1" t="s">
        <v>55</v>
      </c>
      <c r="E40480">
        <v>0.16</v>
      </c>
      <c r="F40480">
        <v>0.14000000000000001</v>
      </c>
      <c r="G40480">
        <v>0</v>
      </c>
      <c r="H40480">
        <v>0.02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.14000000000000001</v>
      </c>
      <c r="O40480">
        <v>1</v>
      </c>
      <c r="P40480">
        <v>1.01</v>
      </c>
      <c r="Q40480">
        <v>0.02</v>
      </c>
      <c r="R40480">
        <v>4</v>
      </c>
      <c r="S40480">
        <v>14.6</v>
      </c>
    </row>
    <row r="40481" spans="1:19" x14ac:dyDescent="0.25">
      <c r="A40481" s="1" t="s">
        <v>887</v>
      </c>
      <c r="B40481" s="1" t="s">
        <v>56</v>
      </c>
      <c r="C40481" s="1" t="s">
        <v>21</v>
      </c>
      <c r="D40481" s="1" t="s">
        <v>55</v>
      </c>
      <c r="E40481">
        <v>0</v>
      </c>
      <c r="F40481">
        <v>0.13</v>
      </c>
      <c r="G40481">
        <v>0</v>
      </c>
      <c r="H40481">
        <v>0.02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1</v>
      </c>
      <c r="P40481">
        <v>0.01</v>
      </c>
      <c r="Q40481">
        <v>0.01</v>
      </c>
      <c r="R40481">
        <v>1</v>
      </c>
      <c r="S40481">
        <v>0.7</v>
      </c>
    </row>
    <row r="40482" spans="1:19" x14ac:dyDescent="0.25">
      <c r="A40482" s="1" t="s">
        <v>887</v>
      </c>
      <c r="B40482" s="1" t="s">
        <v>57</v>
      </c>
      <c r="C40482" s="1" t="s">
        <v>21</v>
      </c>
      <c r="D40482" s="1" t="s">
        <v>55</v>
      </c>
      <c r="E40482">
        <v>0.16</v>
      </c>
      <c r="F40482">
        <v>0.01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.14000000000000001</v>
      </c>
      <c r="O40482">
        <v>0</v>
      </c>
      <c r="P40482">
        <v>1</v>
      </c>
      <c r="Q40482">
        <v>0.01</v>
      </c>
      <c r="R40482">
        <v>3</v>
      </c>
      <c r="S40482">
        <v>13.9</v>
      </c>
    </row>
    <row r="40483" spans="1:19" x14ac:dyDescent="0.25">
      <c r="A40483" s="1" t="s">
        <v>887</v>
      </c>
      <c r="B40483" s="1" t="s">
        <v>58</v>
      </c>
      <c r="C40483" s="1" t="s">
        <v>21</v>
      </c>
      <c r="D40483" s="1" t="s">
        <v>55</v>
      </c>
      <c r="E40483">
        <v>0</v>
      </c>
      <c r="F40483">
        <v>0.13</v>
      </c>
      <c r="G40483">
        <v>0</v>
      </c>
      <c r="H40483">
        <v>0.02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.01</v>
      </c>
      <c r="Q40483">
        <v>0.01</v>
      </c>
      <c r="R40483">
        <v>0</v>
      </c>
      <c r="S40483">
        <v>0</v>
      </c>
    </row>
    <row r="40484" spans="1:19" x14ac:dyDescent="0.25">
      <c r="A40484" s="1" t="s">
        <v>887</v>
      </c>
      <c r="B40484" s="1" t="s">
        <v>80</v>
      </c>
      <c r="C40484" s="1" t="s">
        <v>21</v>
      </c>
      <c r="D40484" s="1" t="s">
        <v>55</v>
      </c>
      <c r="E40484">
        <v>0</v>
      </c>
      <c r="F40484">
        <v>0.13</v>
      </c>
      <c r="G40484">
        <v>0</v>
      </c>
      <c r="H40484">
        <v>0.02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</row>
    <row r="40485" spans="1:19" x14ac:dyDescent="0.25">
      <c r="A40485" s="1" t="s">
        <v>887</v>
      </c>
      <c r="B40485" s="1" t="s">
        <v>81</v>
      </c>
      <c r="C40485" s="1" t="s">
        <v>21</v>
      </c>
      <c r="D40485" s="1" t="s">
        <v>55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.01</v>
      </c>
      <c r="Q40485">
        <v>0.01</v>
      </c>
      <c r="R40485">
        <v>0</v>
      </c>
      <c r="S40485">
        <v>0</v>
      </c>
    </row>
    <row r="40486" spans="1:19" x14ac:dyDescent="0.25">
      <c r="A40486" s="1" t="s">
        <v>887</v>
      </c>
      <c r="B40486" s="1" t="s">
        <v>82</v>
      </c>
      <c r="C40486" s="1" t="s">
        <v>21</v>
      </c>
      <c r="D40486" s="1" t="s">
        <v>55</v>
      </c>
      <c r="E40486">
        <v>0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1</v>
      </c>
      <c r="P40486">
        <v>0</v>
      </c>
      <c r="Q40486">
        <v>0</v>
      </c>
      <c r="R40486">
        <v>1</v>
      </c>
      <c r="S40486">
        <v>0.7</v>
      </c>
    </row>
    <row r="40487" spans="1:19" x14ac:dyDescent="0.25">
      <c r="A40487" s="1" t="s">
        <v>887</v>
      </c>
      <c r="B40487" s="1" t="s">
        <v>61</v>
      </c>
      <c r="C40487" s="1" t="s">
        <v>21</v>
      </c>
      <c r="D40487" s="1" t="s">
        <v>55</v>
      </c>
      <c r="E40487">
        <v>0.16</v>
      </c>
      <c r="F40487">
        <v>0.01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.14000000000000001</v>
      </c>
      <c r="O40487">
        <v>0</v>
      </c>
      <c r="P40487">
        <v>1</v>
      </c>
      <c r="Q40487">
        <v>0.01</v>
      </c>
      <c r="R40487">
        <v>3</v>
      </c>
      <c r="S40487">
        <v>1.9</v>
      </c>
    </row>
    <row r="40488" spans="1:19" x14ac:dyDescent="0.25">
      <c r="A40488" s="1" t="s">
        <v>887</v>
      </c>
      <c r="B40488" s="1" t="s">
        <v>62</v>
      </c>
      <c r="C40488" s="1" t="s">
        <v>21</v>
      </c>
      <c r="D40488" s="1" t="s">
        <v>55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.4</v>
      </c>
    </row>
    <row r="40489" spans="1:19" x14ac:dyDescent="0.25">
      <c r="A40489" s="1" t="s">
        <v>887</v>
      </c>
      <c r="B40489" s="1" t="s">
        <v>142</v>
      </c>
      <c r="C40489" s="1" t="s">
        <v>21</v>
      </c>
      <c r="D40489" s="1" t="s">
        <v>55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.4</v>
      </c>
    </row>
    <row r="40490" spans="1:19" x14ac:dyDescent="0.25">
      <c r="A40490" s="1" t="s">
        <v>887</v>
      </c>
      <c r="B40490" s="1" t="s">
        <v>105</v>
      </c>
      <c r="C40490" s="1" t="s">
        <v>21</v>
      </c>
      <c r="D40490" s="1" t="s">
        <v>55</v>
      </c>
      <c r="E40490">
        <v>0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11.6</v>
      </c>
    </row>
    <row r="40491" spans="1:19" x14ac:dyDescent="0.25">
      <c r="A40491" s="1" t="s">
        <v>888</v>
      </c>
      <c r="B40491" s="1" t="s">
        <v>20</v>
      </c>
      <c r="C40491" s="1" t="s">
        <v>21</v>
      </c>
      <c r="D40491" s="1" t="s">
        <v>65</v>
      </c>
      <c r="E40491">
        <v>0.01</v>
      </c>
      <c r="F40491">
        <v>0.03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.03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</row>
    <row r="40492" spans="1:19" x14ac:dyDescent="0.25">
      <c r="A40492" s="1" t="s">
        <v>888</v>
      </c>
      <c r="B40492" s="1" t="s">
        <v>57</v>
      </c>
      <c r="C40492" s="1" t="s">
        <v>21</v>
      </c>
      <c r="D40492" s="1" t="s">
        <v>65</v>
      </c>
      <c r="E40492">
        <v>0.01</v>
      </c>
      <c r="F40492">
        <v>0.03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.03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</row>
    <row r="40493" spans="1:19" x14ac:dyDescent="0.25">
      <c r="A40493" s="1" t="s">
        <v>888</v>
      </c>
      <c r="B40493" s="1" t="s">
        <v>61</v>
      </c>
      <c r="C40493" s="1" t="s">
        <v>21</v>
      </c>
      <c r="D40493" s="1" t="s">
        <v>65</v>
      </c>
      <c r="E40493">
        <v>0.01</v>
      </c>
      <c r="F40493">
        <v>0.03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.03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</row>
    <row r="40494" spans="1:19" x14ac:dyDescent="0.25">
      <c r="A40494" s="1" t="s">
        <v>889</v>
      </c>
      <c r="B40494" s="1" t="s">
        <v>20</v>
      </c>
      <c r="C40494" s="1" t="s">
        <v>21</v>
      </c>
      <c r="D40494" s="1" t="s">
        <v>65</v>
      </c>
      <c r="E40494">
        <v>26.43</v>
      </c>
      <c r="F40494">
        <v>19.28</v>
      </c>
      <c r="G40494">
        <v>30.23</v>
      </c>
      <c r="H40494">
        <v>28.91</v>
      </c>
      <c r="I40494">
        <v>32.450000000000003</v>
      </c>
      <c r="J40494">
        <v>28.42</v>
      </c>
      <c r="K40494">
        <v>31.07</v>
      </c>
      <c r="L40494">
        <v>25.43</v>
      </c>
      <c r="M40494">
        <v>11.89</v>
      </c>
      <c r="N40494">
        <v>43.29</v>
      </c>
      <c r="O40494">
        <v>48.6</v>
      </c>
      <c r="P40494">
        <v>26.5</v>
      </c>
      <c r="Q40494">
        <v>26.01</v>
      </c>
      <c r="R40494">
        <v>18.41</v>
      </c>
      <c r="S40494">
        <v>26.7</v>
      </c>
    </row>
    <row r="40495" spans="1:19" x14ac:dyDescent="0.25">
      <c r="A40495" s="1" t="s">
        <v>889</v>
      </c>
      <c r="B40495" s="1" t="s">
        <v>111</v>
      </c>
      <c r="C40495" s="1" t="s">
        <v>21</v>
      </c>
      <c r="D40495" s="1" t="s">
        <v>65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.2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</row>
    <row r="40496" spans="1:19" x14ac:dyDescent="0.25">
      <c r="A40496" s="1" t="s">
        <v>889</v>
      </c>
      <c r="B40496" s="1" t="s">
        <v>74</v>
      </c>
      <c r="C40496" s="1" t="s">
        <v>21</v>
      </c>
      <c r="D40496" s="1" t="s">
        <v>65</v>
      </c>
      <c r="E40496">
        <v>0.03</v>
      </c>
      <c r="F40496">
        <v>0.33</v>
      </c>
      <c r="G40496">
        <v>0.08</v>
      </c>
      <c r="H40496">
        <v>0.05</v>
      </c>
      <c r="I40496">
        <v>0.08</v>
      </c>
      <c r="J40496">
        <v>0.01</v>
      </c>
      <c r="K40496">
        <v>0</v>
      </c>
      <c r="L40496">
        <v>0.02</v>
      </c>
      <c r="M40496">
        <v>0.16</v>
      </c>
      <c r="N40496">
        <v>6.93</v>
      </c>
      <c r="O40496">
        <v>1.6</v>
      </c>
      <c r="P40496">
        <v>9</v>
      </c>
      <c r="Q40496">
        <v>0.01</v>
      </c>
      <c r="R40496">
        <v>0.01</v>
      </c>
      <c r="S40496">
        <v>0</v>
      </c>
    </row>
    <row r="40497" spans="1:19" x14ac:dyDescent="0.25">
      <c r="A40497" s="1" t="s">
        <v>889</v>
      </c>
      <c r="B40497" s="1" t="s">
        <v>57</v>
      </c>
      <c r="C40497" s="1" t="s">
        <v>21</v>
      </c>
      <c r="D40497" s="1" t="s">
        <v>65</v>
      </c>
      <c r="E40497">
        <v>26.4</v>
      </c>
      <c r="F40497">
        <v>18.95</v>
      </c>
      <c r="G40497">
        <v>30.15</v>
      </c>
      <c r="H40497">
        <v>28.86</v>
      </c>
      <c r="I40497">
        <v>32.369999999999997</v>
      </c>
      <c r="J40497">
        <v>28.41</v>
      </c>
      <c r="K40497">
        <v>31.07</v>
      </c>
      <c r="L40497">
        <v>25.41</v>
      </c>
      <c r="M40497">
        <v>11.53</v>
      </c>
      <c r="N40497">
        <v>36.36</v>
      </c>
      <c r="O40497">
        <v>47</v>
      </c>
      <c r="P40497">
        <v>17.5</v>
      </c>
      <c r="Q40497">
        <v>26</v>
      </c>
      <c r="R40497">
        <v>18.399999999999999</v>
      </c>
      <c r="S40497">
        <v>26.7</v>
      </c>
    </row>
    <row r="40498" spans="1:19" x14ac:dyDescent="0.25">
      <c r="A40498" s="1" t="s">
        <v>889</v>
      </c>
      <c r="B40498" s="1" t="s">
        <v>118</v>
      </c>
      <c r="C40498" s="1" t="s">
        <v>21</v>
      </c>
      <c r="D40498" s="1" t="s">
        <v>65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.2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</row>
    <row r="40499" spans="1:19" x14ac:dyDescent="0.25">
      <c r="A40499" s="1" t="s">
        <v>889</v>
      </c>
      <c r="B40499" s="1" t="s">
        <v>84</v>
      </c>
      <c r="C40499" s="1" t="s">
        <v>21</v>
      </c>
      <c r="D40499" s="1" t="s">
        <v>65</v>
      </c>
      <c r="E40499">
        <v>0</v>
      </c>
      <c r="F40499">
        <v>0.01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</row>
    <row r="40500" spans="1:19" x14ac:dyDescent="0.25">
      <c r="A40500" s="1" t="s">
        <v>889</v>
      </c>
      <c r="B40500" s="1" t="s">
        <v>75</v>
      </c>
      <c r="C40500" s="1" t="s">
        <v>21</v>
      </c>
      <c r="D40500" s="1" t="s">
        <v>65</v>
      </c>
      <c r="E40500">
        <v>0.03</v>
      </c>
      <c r="F40500">
        <v>0.32</v>
      </c>
      <c r="G40500">
        <v>0.08</v>
      </c>
      <c r="H40500">
        <v>0.05</v>
      </c>
      <c r="I40500">
        <v>0.08</v>
      </c>
      <c r="J40500">
        <v>0.01</v>
      </c>
      <c r="K40500">
        <v>0</v>
      </c>
      <c r="L40500">
        <v>0.02</v>
      </c>
      <c r="M40500">
        <v>0.16</v>
      </c>
      <c r="N40500">
        <v>6.93</v>
      </c>
      <c r="O40500">
        <v>1.6</v>
      </c>
      <c r="P40500">
        <v>9</v>
      </c>
      <c r="Q40500">
        <v>0.01</v>
      </c>
      <c r="R40500">
        <v>0.01</v>
      </c>
      <c r="S40500">
        <v>0</v>
      </c>
    </row>
    <row r="40501" spans="1:19" x14ac:dyDescent="0.25">
      <c r="A40501" s="1" t="s">
        <v>889</v>
      </c>
      <c r="B40501" s="1" t="s">
        <v>61</v>
      </c>
      <c r="C40501" s="1" t="s">
        <v>21</v>
      </c>
      <c r="D40501" s="1" t="s">
        <v>65</v>
      </c>
      <c r="E40501">
        <v>26.4</v>
      </c>
      <c r="F40501">
        <v>18.95</v>
      </c>
      <c r="G40501">
        <v>30.15</v>
      </c>
      <c r="H40501">
        <v>28.86</v>
      </c>
      <c r="I40501">
        <v>32.369999999999997</v>
      </c>
      <c r="J40501">
        <v>28.41</v>
      </c>
      <c r="K40501">
        <v>31.07</v>
      </c>
      <c r="L40501">
        <v>25.41</v>
      </c>
      <c r="M40501">
        <v>11.53</v>
      </c>
      <c r="N40501">
        <v>36.36</v>
      </c>
      <c r="O40501">
        <v>47</v>
      </c>
      <c r="P40501">
        <v>17.5</v>
      </c>
      <c r="Q40501">
        <v>26</v>
      </c>
      <c r="R40501">
        <v>18.399999999999999</v>
      </c>
      <c r="S40501">
        <v>26.7</v>
      </c>
    </row>
    <row r="40502" spans="1:19" x14ac:dyDescent="0.25">
      <c r="A40502" s="1" t="s">
        <v>889</v>
      </c>
      <c r="B40502" s="1" t="s">
        <v>20</v>
      </c>
      <c r="C40502" s="1" t="s">
        <v>21</v>
      </c>
      <c r="D40502" s="1" t="s">
        <v>85</v>
      </c>
      <c r="E40502">
        <v>0.01</v>
      </c>
      <c r="F40502">
        <v>1.82</v>
      </c>
      <c r="G40502">
        <v>5.0750000000000002</v>
      </c>
      <c r="H40502">
        <v>6.28</v>
      </c>
      <c r="I40502">
        <v>14.53</v>
      </c>
      <c r="J40502">
        <v>4.03</v>
      </c>
      <c r="K40502">
        <v>8.83</v>
      </c>
      <c r="L40502">
        <v>9.42</v>
      </c>
      <c r="M40502">
        <v>41.66</v>
      </c>
      <c r="N40502">
        <v>44.97</v>
      </c>
      <c r="O40502">
        <v>0</v>
      </c>
      <c r="P40502">
        <v>0</v>
      </c>
      <c r="Q40502">
        <v>0</v>
      </c>
      <c r="R40502">
        <v>0</v>
      </c>
      <c r="S40502">
        <v>0</v>
      </c>
    </row>
    <row r="40503" spans="1:19" x14ac:dyDescent="0.25">
      <c r="A40503" s="1" t="s">
        <v>889</v>
      </c>
      <c r="B40503" s="1" t="s">
        <v>24</v>
      </c>
      <c r="C40503" s="1" t="s">
        <v>21</v>
      </c>
      <c r="D40503" s="1" t="s">
        <v>85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.52</v>
      </c>
      <c r="L40503">
        <v>0.15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</row>
    <row r="40504" spans="1:19" x14ac:dyDescent="0.25">
      <c r="A40504" s="1" t="s">
        <v>889</v>
      </c>
      <c r="B40504" s="1" t="s">
        <v>50</v>
      </c>
      <c r="C40504" s="1" t="s">
        <v>21</v>
      </c>
      <c r="D40504" s="1" t="s">
        <v>85</v>
      </c>
      <c r="E40504">
        <v>0</v>
      </c>
      <c r="F40504">
        <v>1.82</v>
      </c>
      <c r="G40504">
        <v>5.0620000000000003</v>
      </c>
      <c r="H40504">
        <v>6.24</v>
      </c>
      <c r="I40504">
        <v>14.53</v>
      </c>
      <c r="J40504">
        <v>3.65</v>
      </c>
      <c r="K40504">
        <v>7.77</v>
      </c>
      <c r="L40504">
        <v>4.17</v>
      </c>
      <c r="M40504">
        <v>15.01</v>
      </c>
      <c r="N40504">
        <v>28.63</v>
      </c>
      <c r="O40504">
        <v>0</v>
      </c>
      <c r="P40504">
        <v>0</v>
      </c>
      <c r="Q40504">
        <v>0</v>
      </c>
      <c r="R40504">
        <v>0</v>
      </c>
      <c r="S40504">
        <v>0</v>
      </c>
    </row>
    <row r="40505" spans="1:19" x14ac:dyDescent="0.25">
      <c r="A40505" s="1" t="s">
        <v>889</v>
      </c>
      <c r="B40505" s="1" t="s">
        <v>74</v>
      </c>
      <c r="C40505" s="1" t="s">
        <v>21</v>
      </c>
      <c r="D40505" s="1" t="s">
        <v>85</v>
      </c>
      <c r="E40505">
        <v>0.01</v>
      </c>
      <c r="F40505">
        <v>0</v>
      </c>
      <c r="G40505">
        <v>1.2999999999999999E-2</v>
      </c>
      <c r="H40505">
        <v>0.04</v>
      </c>
      <c r="I40505">
        <v>0</v>
      </c>
      <c r="J40505">
        <v>0.38</v>
      </c>
      <c r="K40505">
        <v>0.54</v>
      </c>
      <c r="L40505">
        <v>3.92</v>
      </c>
      <c r="M40505">
        <v>26.59</v>
      </c>
      <c r="N40505">
        <v>15.89</v>
      </c>
      <c r="O40505">
        <v>0</v>
      </c>
      <c r="P40505">
        <v>0</v>
      </c>
      <c r="Q40505">
        <v>0</v>
      </c>
      <c r="R40505">
        <v>0</v>
      </c>
      <c r="S40505">
        <v>0</v>
      </c>
    </row>
    <row r="40506" spans="1:19" x14ac:dyDescent="0.25">
      <c r="A40506" s="1" t="s">
        <v>889</v>
      </c>
      <c r="B40506" s="1" t="s">
        <v>41</v>
      </c>
      <c r="C40506" s="1" t="s">
        <v>21</v>
      </c>
      <c r="D40506" s="1" t="s">
        <v>85</v>
      </c>
      <c r="E40506">
        <v>0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.52</v>
      </c>
      <c r="L40506">
        <v>0.15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</row>
    <row r="40507" spans="1:19" x14ac:dyDescent="0.25">
      <c r="A40507" s="1" t="s">
        <v>889</v>
      </c>
      <c r="B40507" s="1" t="s">
        <v>98</v>
      </c>
      <c r="C40507" s="1" t="s">
        <v>21</v>
      </c>
      <c r="D40507" s="1" t="s">
        <v>85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.16</v>
      </c>
      <c r="O40507">
        <v>0</v>
      </c>
      <c r="P40507">
        <v>0</v>
      </c>
      <c r="Q40507">
        <v>0</v>
      </c>
      <c r="R40507">
        <v>0</v>
      </c>
      <c r="S40507">
        <v>0</v>
      </c>
    </row>
    <row r="40508" spans="1:19" x14ac:dyDescent="0.25">
      <c r="A40508" s="1" t="s">
        <v>889</v>
      </c>
      <c r="B40508" s="1" t="s">
        <v>99</v>
      </c>
      <c r="C40508" s="1" t="s">
        <v>21</v>
      </c>
      <c r="D40508" s="1" t="s">
        <v>85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.16</v>
      </c>
      <c r="O40508">
        <v>0</v>
      </c>
      <c r="P40508">
        <v>0</v>
      </c>
      <c r="Q40508">
        <v>0</v>
      </c>
      <c r="R40508">
        <v>0</v>
      </c>
      <c r="S40508">
        <v>0</v>
      </c>
    </row>
    <row r="40509" spans="1:19" x14ac:dyDescent="0.25">
      <c r="A40509" s="1" t="s">
        <v>889</v>
      </c>
      <c r="B40509" s="1" t="s">
        <v>90</v>
      </c>
      <c r="C40509" s="1" t="s">
        <v>21</v>
      </c>
      <c r="D40509" s="1" t="s">
        <v>85</v>
      </c>
      <c r="E40509">
        <v>0</v>
      </c>
      <c r="F40509">
        <v>1.82</v>
      </c>
      <c r="G40509">
        <v>5.0620000000000003</v>
      </c>
      <c r="H40509">
        <v>6.24</v>
      </c>
      <c r="I40509">
        <v>14.53</v>
      </c>
      <c r="J40509">
        <v>3.65</v>
      </c>
      <c r="K40509">
        <v>7.66</v>
      </c>
      <c r="L40509">
        <v>3.48</v>
      </c>
      <c r="M40509">
        <v>6.89</v>
      </c>
      <c r="N40509">
        <v>8.61</v>
      </c>
      <c r="O40509">
        <v>0</v>
      </c>
      <c r="P40509">
        <v>0</v>
      </c>
      <c r="Q40509">
        <v>0</v>
      </c>
      <c r="R40509">
        <v>0</v>
      </c>
      <c r="S40509">
        <v>0</v>
      </c>
    </row>
    <row r="40510" spans="1:19" x14ac:dyDescent="0.25">
      <c r="A40510" s="1" t="s">
        <v>889</v>
      </c>
      <c r="B40510" s="1" t="s">
        <v>54</v>
      </c>
      <c r="C40510" s="1" t="s">
        <v>21</v>
      </c>
      <c r="D40510" s="1" t="s">
        <v>85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.11</v>
      </c>
      <c r="L40510">
        <v>0.67</v>
      </c>
      <c r="M40510">
        <v>7.92</v>
      </c>
      <c r="N40510">
        <v>18.98</v>
      </c>
      <c r="O40510">
        <v>0</v>
      </c>
      <c r="P40510">
        <v>0</v>
      </c>
      <c r="Q40510">
        <v>0</v>
      </c>
      <c r="R40510">
        <v>0</v>
      </c>
      <c r="S40510">
        <v>0</v>
      </c>
    </row>
    <row r="40511" spans="1:19" x14ac:dyDescent="0.25">
      <c r="A40511" s="1" t="s">
        <v>889</v>
      </c>
      <c r="B40511" s="1" t="s">
        <v>92</v>
      </c>
      <c r="C40511" s="1" t="s">
        <v>21</v>
      </c>
      <c r="D40511" s="1" t="s">
        <v>85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.36</v>
      </c>
      <c r="O40511">
        <v>0</v>
      </c>
      <c r="P40511">
        <v>0</v>
      </c>
      <c r="Q40511">
        <v>0</v>
      </c>
      <c r="R40511">
        <v>0</v>
      </c>
      <c r="S40511">
        <v>0</v>
      </c>
    </row>
    <row r="40512" spans="1:19" x14ac:dyDescent="0.25">
      <c r="A40512" s="1" t="s">
        <v>889</v>
      </c>
      <c r="B40512" s="1" t="s">
        <v>93</v>
      </c>
      <c r="C40512" s="1" t="s">
        <v>21</v>
      </c>
      <c r="D40512" s="1" t="s">
        <v>85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.02</v>
      </c>
      <c r="M40512">
        <v>0.17</v>
      </c>
      <c r="N40512">
        <v>0.44</v>
      </c>
      <c r="O40512">
        <v>0</v>
      </c>
      <c r="P40512">
        <v>0</v>
      </c>
      <c r="Q40512">
        <v>0</v>
      </c>
      <c r="R40512">
        <v>0</v>
      </c>
      <c r="S40512">
        <v>0</v>
      </c>
    </row>
    <row r="40513" spans="1:19" x14ac:dyDescent="0.25">
      <c r="A40513" s="1" t="s">
        <v>889</v>
      </c>
      <c r="B40513" s="1" t="s">
        <v>51</v>
      </c>
      <c r="C40513" s="1" t="s">
        <v>21</v>
      </c>
      <c r="D40513" s="1" t="s">
        <v>85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.03</v>
      </c>
      <c r="N40513">
        <v>0.08</v>
      </c>
      <c r="O40513">
        <v>0</v>
      </c>
      <c r="P40513">
        <v>0</v>
      </c>
      <c r="Q40513">
        <v>0</v>
      </c>
      <c r="R40513">
        <v>0</v>
      </c>
      <c r="S40513">
        <v>0</v>
      </c>
    </row>
    <row r="40514" spans="1:19" x14ac:dyDescent="0.25">
      <c r="A40514" s="1" t="s">
        <v>889</v>
      </c>
      <c r="B40514" s="1" t="s">
        <v>52</v>
      </c>
      <c r="C40514" s="1" t="s">
        <v>21</v>
      </c>
      <c r="D40514" s="1" t="s">
        <v>85</v>
      </c>
      <c r="E40514">
        <v>0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.03</v>
      </c>
      <c r="N40514">
        <v>0.08</v>
      </c>
      <c r="O40514">
        <v>0</v>
      </c>
      <c r="P40514">
        <v>0</v>
      </c>
      <c r="Q40514">
        <v>0</v>
      </c>
      <c r="R40514">
        <v>0</v>
      </c>
      <c r="S40514">
        <v>0</v>
      </c>
    </row>
    <row r="40515" spans="1:19" x14ac:dyDescent="0.25">
      <c r="A40515" s="1" t="s">
        <v>889</v>
      </c>
      <c r="B40515" s="1" t="s">
        <v>94</v>
      </c>
      <c r="C40515" s="1" t="s">
        <v>21</v>
      </c>
      <c r="D40515" s="1" t="s">
        <v>85</v>
      </c>
      <c r="E40515">
        <v>0</v>
      </c>
      <c r="F40515">
        <v>0</v>
      </c>
      <c r="G40515">
        <v>1.2999999999999999E-2</v>
      </c>
      <c r="H40515">
        <v>0.02</v>
      </c>
      <c r="I40515">
        <v>0</v>
      </c>
      <c r="J40515">
        <v>0.01</v>
      </c>
      <c r="K40515">
        <v>0.1</v>
      </c>
      <c r="L40515">
        <v>1.02</v>
      </c>
      <c r="M40515">
        <v>18.29</v>
      </c>
      <c r="N40515">
        <v>9.4</v>
      </c>
      <c r="O40515">
        <v>0</v>
      </c>
      <c r="P40515">
        <v>0</v>
      </c>
      <c r="Q40515">
        <v>0</v>
      </c>
      <c r="R40515">
        <v>0</v>
      </c>
      <c r="S40515">
        <v>0</v>
      </c>
    </row>
    <row r="40516" spans="1:19" x14ac:dyDescent="0.25">
      <c r="A40516" s="1" t="s">
        <v>889</v>
      </c>
      <c r="B40516" s="1" t="s">
        <v>84</v>
      </c>
      <c r="C40516" s="1" t="s">
        <v>21</v>
      </c>
      <c r="D40516" s="1" t="s">
        <v>85</v>
      </c>
      <c r="E40516">
        <v>0.01</v>
      </c>
      <c r="F40516">
        <v>0</v>
      </c>
      <c r="G40516">
        <v>0</v>
      </c>
      <c r="H40516">
        <v>0.02</v>
      </c>
      <c r="I40516">
        <v>0</v>
      </c>
      <c r="J40516">
        <v>0.37</v>
      </c>
      <c r="K40516">
        <v>0.44</v>
      </c>
      <c r="L40516">
        <v>2.81</v>
      </c>
      <c r="M40516">
        <v>7.79</v>
      </c>
      <c r="N40516">
        <v>6.49</v>
      </c>
      <c r="O40516">
        <v>0</v>
      </c>
      <c r="P40516">
        <v>0</v>
      </c>
      <c r="Q40516">
        <v>0</v>
      </c>
      <c r="R40516">
        <v>0</v>
      </c>
      <c r="S40516">
        <v>0</v>
      </c>
    </row>
    <row r="40517" spans="1:19" x14ac:dyDescent="0.25">
      <c r="A40517" s="1" t="s">
        <v>889</v>
      </c>
      <c r="B40517" s="1" t="s">
        <v>75</v>
      </c>
      <c r="C40517" s="1" t="s">
        <v>21</v>
      </c>
      <c r="D40517" s="1" t="s">
        <v>85</v>
      </c>
      <c r="E40517">
        <v>0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.02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</row>
    <row r="40518" spans="1:19" x14ac:dyDescent="0.25">
      <c r="A40518" s="1" t="s">
        <v>889</v>
      </c>
      <c r="B40518" s="1" t="s">
        <v>133</v>
      </c>
      <c r="C40518" s="1" t="s">
        <v>21</v>
      </c>
      <c r="D40518" s="1" t="s">
        <v>85</v>
      </c>
      <c r="E40518">
        <v>0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.09</v>
      </c>
      <c r="M40518">
        <v>0.49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</row>
    <row r="40519" spans="1:19" x14ac:dyDescent="0.25">
      <c r="A40519" s="1" t="s">
        <v>889</v>
      </c>
      <c r="B40519" s="1" t="s">
        <v>136</v>
      </c>
      <c r="C40519" s="1" t="s">
        <v>21</v>
      </c>
      <c r="D40519" s="1" t="s">
        <v>85</v>
      </c>
      <c r="E40519">
        <v>0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.09</v>
      </c>
      <c r="M40519">
        <v>0.49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</row>
    <row r="40520" spans="1:19" x14ac:dyDescent="0.25">
      <c r="A40520" s="1" t="s">
        <v>889</v>
      </c>
      <c r="B40520" s="1" t="s">
        <v>96</v>
      </c>
      <c r="C40520" s="1" t="s">
        <v>21</v>
      </c>
      <c r="D40520" s="1" t="s">
        <v>85</v>
      </c>
      <c r="E40520">
        <v>0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1.18</v>
      </c>
      <c r="M40520">
        <v>0.06</v>
      </c>
      <c r="N40520">
        <v>0.45</v>
      </c>
      <c r="O40520">
        <v>0</v>
      </c>
      <c r="P40520">
        <v>0</v>
      </c>
      <c r="Q40520">
        <v>0</v>
      </c>
      <c r="R40520">
        <v>0</v>
      </c>
      <c r="S40520">
        <v>0</v>
      </c>
    </row>
    <row r="40521" spans="1:19" x14ac:dyDescent="0.25">
      <c r="A40521" s="1" t="s">
        <v>889</v>
      </c>
      <c r="B40521" s="1" t="s">
        <v>20</v>
      </c>
      <c r="C40521" s="1" t="s">
        <v>21</v>
      </c>
      <c r="D40521" s="1" t="s">
        <v>55</v>
      </c>
      <c r="E40521">
        <v>0.28999999999999998</v>
      </c>
      <c r="F40521">
        <v>0.08</v>
      </c>
      <c r="G40521">
        <v>1.21</v>
      </c>
      <c r="H40521">
        <v>3.32</v>
      </c>
      <c r="I40521">
        <v>3.85</v>
      </c>
      <c r="J40521">
        <v>0.26</v>
      </c>
      <c r="K40521">
        <v>15.66</v>
      </c>
      <c r="L40521">
        <v>7.66</v>
      </c>
      <c r="M40521">
        <v>4.28</v>
      </c>
      <c r="N40521">
        <v>1.05</v>
      </c>
      <c r="O40521">
        <v>4</v>
      </c>
      <c r="P40521">
        <v>6.01</v>
      </c>
      <c r="Q40521">
        <v>24</v>
      </c>
      <c r="R40521">
        <v>31</v>
      </c>
      <c r="S40521">
        <v>31.7</v>
      </c>
    </row>
    <row r="40522" spans="1:19" x14ac:dyDescent="0.25">
      <c r="A40522" s="1" t="s">
        <v>889</v>
      </c>
      <c r="B40522" s="1" t="s">
        <v>56</v>
      </c>
      <c r="C40522" s="1" t="s">
        <v>21</v>
      </c>
      <c r="D40522" s="1" t="s">
        <v>55</v>
      </c>
      <c r="E40522">
        <v>0</v>
      </c>
      <c r="F40522">
        <v>0</v>
      </c>
      <c r="G40522">
        <v>0.01</v>
      </c>
      <c r="H40522">
        <v>0</v>
      </c>
      <c r="I40522">
        <v>7.0000000000000007E-2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</row>
    <row r="40523" spans="1:19" x14ac:dyDescent="0.25">
      <c r="A40523" s="1" t="s">
        <v>889</v>
      </c>
      <c r="B40523" s="1" t="s">
        <v>74</v>
      </c>
      <c r="C40523" s="1" t="s">
        <v>21</v>
      </c>
      <c r="D40523" s="1" t="s">
        <v>55</v>
      </c>
      <c r="E40523">
        <v>0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.01</v>
      </c>
      <c r="O40523">
        <v>0</v>
      </c>
      <c r="P40523">
        <v>0.01</v>
      </c>
      <c r="Q40523">
        <v>2</v>
      </c>
      <c r="R40523">
        <v>2</v>
      </c>
      <c r="S40523">
        <v>2.2000000000000002</v>
      </c>
    </row>
    <row r="40524" spans="1:19" x14ac:dyDescent="0.25">
      <c r="A40524" s="1" t="s">
        <v>889</v>
      </c>
      <c r="B40524" s="1" t="s">
        <v>57</v>
      </c>
      <c r="C40524" s="1" t="s">
        <v>21</v>
      </c>
      <c r="D40524" s="1" t="s">
        <v>55</v>
      </c>
      <c r="E40524">
        <v>0.28999999999999998</v>
      </c>
      <c r="F40524">
        <v>0.08</v>
      </c>
      <c r="G40524">
        <v>1.2</v>
      </c>
      <c r="H40524">
        <v>3.32</v>
      </c>
      <c r="I40524">
        <v>3.78</v>
      </c>
      <c r="J40524">
        <v>0.26</v>
      </c>
      <c r="K40524">
        <v>15.66</v>
      </c>
      <c r="L40524">
        <v>7.66</v>
      </c>
      <c r="M40524">
        <v>4.28</v>
      </c>
      <c r="N40524">
        <v>1.04</v>
      </c>
      <c r="O40524">
        <v>4</v>
      </c>
      <c r="P40524">
        <v>6</v>
      </c>
      <c r="Q40524">
        <v>22</v>
      </c>
      <c r="R40524">
        <v>29</v>
      </c>
      <c r="S40524">
        <v>29.5</v>
      </c>
    </row>
    <row r="40525" spans="1:19" x14ac:dyDescent="0.25">
      <c r="A40525" s="1" t="s">
        <v>889</v>
      </c>
      <c r="B40525" s="1" t="s">
        <v>58</v>
      </c>
      <c r="C40525" s="1" t="s">
        <v>21</v>
      </c>
      <c r="D40525" s="1" t="s">
        <v>55</v>
      </c>
      <c r="E40525">
        <v>0</v>
      </c>
      <c r="F40525">
        <v>0</v>
      </c>
      <c r="G40525">
        <v>0.01</v>
      </c>
      <c r="H40525">
        <v>0</v>
      </c>
      <c r="I40525">
        <v>7.0000000000000007E-2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</row>
    <row r="40526" spans="1:19" x14ac:dyDescent="0.25">
      <c r="A40526" s="1" t="s">
        <v>889</v>
      </c>
      <c r="B40526" s="1" t="s">
        <v>80</v>
      </c>
      <c r="C40526" s="1" t="s">
        <v>21</v>
      </c>
      <c r="D40526" s="1" t="s">
        <v>55</v>
      </c>
      <c r="E40526">
        <v>0</v>
      </c>
      <c r="F40526">
        <v>0</v>
      </c>
      <c r="G40526">
        <v>0.01</v>
      </c>
      <c r="H40526">
        <v>0</v>
      </c>
      <c r="I40526">
        <v>7.0000000000000007E-2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</row>
    <row r="40527" spans="1:19" x14ac:dyDescent="0.25">
      <c r="A40527" s="1" t="s">
        <v>889</v>
      </c>
      <c r="B40527" s="1" t="s">
        <v>82</v>
      </c>
      <c r="C40527" s="1" t="s">
        <v>21</v>
      </c>
      <c r="D40527" s="1" t="s">
        <v>55</v>
      </c>
      <c r="E40527">
        <v>0</v>
      </c>
      <c r="F40527">
        <v>0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</row>
    <row r="40528" spans="1:19" x14ac:dyDescent="0.25">
      <c r="A40528" s="1" t="s">
        <v>889</v>
      </c>
      <c r="B40528" s="1" t="s">
        <v>75</v>
      </c>
      <c r="C40528" s="1" t="s">
        <v>21</v>
      </c>
      <c r="D40528" s="1" t="s">
        <v>55</v>
      </c>
      <c r="E40528">
        <v>0</v>
      </c>
      <c r="F40528">
        <v>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.01</v>
      </c>
      <c r="O40528">
        <v>0</v>
      </c>
      <c r="P40528">
        <v>0.01</v>
      </c>
      <c r="Q40528">
        <v>2</v>
      </c>
      <c r="R40528">
        <v>2</v>
      </c>
      <c r="S40528">
        <v>2.2000000000000002</v>
      </c>
    </row>
    <row r="40529" spans="1:19" x14ac:dyDescent="0.25">
      <c r="A40529" s="1" t="s">
        <v>889</v>
      </c>
      <c r="B40529" s="1" t="s">
        <v>61</v>
      </c>
      <c r="C40529" s="1" t="s">
        <v>21</v>
      </c>
      <c r="D40529" s="1" t="s">
        <v>55</v>
      </c>
      <c r="E40529">
        <v>0.28999999999999998</v>
      </c>
      <c r="F40529">
        <v>0.08</v>
      </c>
      <c r="G40529">
        <v>1.2</v>
      </c>
      <c r="H40529">
        <v>3.32</v>
      </c>
      <c r="I40529">
        <v>3.78</v>
      </c>
      <c r="J40529">
        <v>0.26</v>
      </c>
      <c r="K40529">
        <v>15.66</v>
      </c>
      <c r="L40529">
        <v>7.66</v>
      </c>
      <c r="M40529">
        <v>4.28</v>
      </c>
      <c r="N40529">
        <v>1.04</v>
      </c>
      <c r="O40529">
        <v>4</v>
      </c>
      <c r="P40529">
        <v>6</v>
      </c>
      <c r="Q40529">
        <v>22</v>
      </c>
      <c r="R40529">
        <v>29</v>
      </c>
      <c r="S40529">
        <v>1.4</v>
      </c>
    </row>
    <row r="40530" spans="1:19" x14ac:dyDescent="0.25">
      <c r="A40530" s="1" t="s">
        <v>889</v>
      </c>
      <c r="B40530" s="1" t="s">
        <v>105</v>
      </c>
      <c r="C40530" s="1" t="s">
        <v>21</v>
      </c>
      <c r="D40530" s="1" t="s">
        <v>55</v>
      </c>
      <c r="E40530">
        <v>0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28.1</v>
      </c>
    </row>
    <row r="40531" spans="1:19" x14ac:dyDescent="0.25">
      <c r="A40531" s="1" t="s">
        <v>889</v>
      </c>
      <c r="B40531" s="1" t="s">
        <v>96</v>
      </c>
      <c r="C40531" s="1" t="s">
        <v>21</v>
      </c>
      <c r="D40531" s="1" t="s">
        <v>55</v>
      </c>
      <c r="E40531">
        <v>0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</row>
    <row r="40532" spans="1:19" x14ac:dyDescent="0.25">
      <c r="A40532" s="1" t="s">
        <v>890</v>
      </c>
      <c r="B40532" s="1" t="s">
        <v>20</v>
      </c>
      <c r="C40532" s="1" t="s">
        <v>21</v>
      </c>
      <c r="D40532" s="1" t="s">
        <v>177</v>
      </c>
      <c r="E40532">
        <v>0</v>
      </c>
      <c r="F40532">
        <v>0</v>
      </c>
      <c r="G40532">
        <v>0.4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</row>
    <row r="40533" spans="1:19" x14ac:dyDescent="0.25">
      <c r="A40533" s="1" t="s">
        <v>890</v>
      </c>
      <c r="B40533" s="1" t="s">
        <v>50</v>
      </c>
      <c r="C40533" s="1" t="s">
        <v>21</v>
      </c>
      <c r="D40533" s="1" t="s">
        <v>177</v>
      </c>
      <c r="E40533">
        <v>0</v>
      </c>
      <c r="F40533">
        <v>0</v>
      </c>
      <c r="G40533">
        <v>0.4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</row>
    <row r="40534" spans="1:19" x14ac:dyDescent="0.25">
      <c r="A40534" s="1" t="s">
        <v>890</v>
      </c>
      <c r="B40534" s="1" t="s">
        <v>90</v>
      </c>
      <c r="C40534" s="1" t="s">
        <v>21</v>
      </c>
      <c r="D40534" s="1" t="s">
        <v>177</v>
      </c>
      <c r="E40534">
        <v>0</v>
      </c>
      <c r="F40534">
        <v>0</v>
      </c>
      <c r="G40534">
        <v>0.1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</row>
    <row r="40535" spans="1:19" x14ac:dyDescent="0.25">
      <c r="A40535" s="1" t="s">
        <v>890</v>
      </c>
      <c r="B40535" s="1" t="s">
        <v>54</v>
      </c>
      <c r="C40535" s="1" t="s">
        <v>21</v>
      </c>
      <c r="D40535" s="1" t="s">
        <v>177</v>
      </c>
      <c r="E40535">
        <v>0</v>
      </c>
      <c r="F40535">
        <v>0</v>
      </c>
      <c r="G40535">
        <v>0.3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</row>
    <row r="40536" spans="1:19" x14ac:dyDescent="0.25">
      <c r="A40536" s="1" t="s">
        <v>890</v>
      </c>
      <c r="B40536" s="1" t="s">
        <v>20</v>
      </c>
      <c r="C40536" s="1" t="s">
        <v>21</v>
      </c>
      <c r="D40536" s="1" t="s">
        <v>73</v>
      </c>
      <c r="E40536">
        <v>0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.01</v>
      </c>
      <c r="Q40536">
        <v>0</v>
      </c>
      <c r="R40536">
        <v>0</v>
      </c>
      <c r="S40536">
        <v>0</v>
      </c>
    </row>
    <row r="40537" spans="1:19" x14ac:dyDescent="0.25">
      <c r="A40537" s="1" t="s">
        <v>890</v>
      </c>
      <c r="B40537" s="1" t="s">
        <v>24</v>
      </c>
      <c r="C40537" s="1" t="s">
        <v>21</v>
      </c>
      <c r="D40537" s="1" t="s">
        <v>73</v>
      </c>
      <c r="E40537">
        <v>0</v>
      </c>
      <c r="F40537">
        <v>0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.01</v>
      </c>
      <c r="Q40537">
        <v>0</v>
      </c>
      <c r="R40537">
        <v>0</v>
      </c>
      <c r="S40537">
        <v>0</v>
      </c>
    </row>
    <row r="40538" spans="1:19" x14ac:dyDescent="0.25">
      <c r="A40538" s="1" t="s">
        <v>890</v>
      </c>
      <c r="B40538" s="1" t="s">
        <v>50</v>
      </c>
      <c r="C40538" s="1" t="s">
        <v>21</v>
      </c>
      <c r="D40538" s="1" t="s">
        <v>73</v>
      </c>
      <c r="E40538">
        <v>0</v>
      </c>
      <c r="F40538">
        <v>0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</row>
    <row r="40539" spans="1:19" x14ac:dyDescent="0.25">
      <c r="A40539" s="1" t="s">
        <v>890</v>
      </c>
      <c r="B40539" s="1" t="s">
        <v>41</v>
      </c>
      <c r="C40539" s="1" t="s">
        <v>21</v>
      </c>
      <c r="D40539" s="1" t="s">
        <v>73</v>
      </c>
      <c r="E40539">
        <v>0</v>
      </c>
      <c r="F40539">
        <v>0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0.01</v>
      </c>
      <c r="Q40539">
        <v>0</v>
      </c>
      <c r="R40539">
        <v>0</v>
      </c>
      <c r="S40539">
        <v>0</v>
      </c>
    </row>
    <row r="40540" spans="1:19" x14ac:dyDescent="0.25">
      <c r="A40540" s="1" t="s">
        <v>890</v>
      </c>
      <c r="B40540" s="1" t="s">
        <v>90</v>
      </c>
      <c r="C40540" s="1" t="s">
        <v>21</v>
      </c>
      <c r="D40540" s="1" t="s">
        <v>73</v>
      </c>
      <c r="E40540">
        <v>0</v>
      </c>
      <c r="F40540">
        <v>0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0</v>
      </c>
      <c r="Q40540">
        <v>0</v>
      </c>
      <c r="R40540">
        <v>0</v>
      </c>
      <c r="S40540">
        <v>0</v>
      </c>
    </row>
    <row r="40541" spans="1:19" x14ac:dyDescent="0.25">
      <c r="A40541" s="1" t="s">
        <v>890</v>
      </c>
      <c r="B40541" s="1" t="s">
        <v>20</v>
      </c>
      <c r="C40541" s="1" t="s">
        <v>21</v>
      </c>
      <c r="D40541" s="1" t="s">
        <v>65</v>
      </c>
      <c r="E40541">
        <v>95.46</v>
      </c>
      <c r="F40541">
        <v>111.48</v>
      </c>
      <c r="G40541">
        <v>149.34</v>
      </c>
      <c r="H40541">
        <v>158.93</v>
      </c>
      <c r="I40541">
        <v>191.23</v>
      </c>
      <c r="J40541">
        <v>189.12</v>
      </c>
      <c r="K40541">
        <v>253.58</v>
      </c>
      <c r="L40541">
        <v>282.42</v>
      </c>
      <c r="M40541">
        <v>235.85</v>
      </c>
      <c r="N40541">
        <v>184.81</v>
      </c>
      <c r="O40541">
        <v>251.81</v>
      </c>
      <c r="P40541">
        <v>171.7</v>
      </c>
      <c r="Q40541">
        <v>246</v>
      </c>
      <c r="R40541">
        <v>285.2</v>
      </c>
      <c r="S40541">
        <v>302.2</v>
      </c>
    </row>
    <row r="40542" spans="1:19" x14ac:dyDescent="0.25">
      <c r="A40542" s="1" t="s">
        <v>890</v>
      </c>
      <c r="B40542" s="1" t="s">
        <v>56</v>
      </c>
      <c r="C40542" s="1" t="s">
        <v>21</v>
      </c>
      <c r="D40542" s="1" t="s">
        <v>65</v>
      </c>
      <c r="E40542">
        <v>0</v>
      </c>
      <c r="F40542">
        <v>0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.04</v>
      </c>
      <c r="N40542">
        <v>0</v>
      </c>
      <c r="O40542">
        <v>0.01</v>
      </c>
      <c r="P40542">
        <v>0</v>
      </c>
      <c r="Q40542">
        <v>0</v>
      </c>
      <c r="R40542">
        <v>0</v>
      </c>
      <c r="S40542">
        <v>0</v>
      </c>
    </row>
    <row r="40543" spans="1:19" x14ac:dyDescent="0.25">
      <c r="A40543" s="1" t="s">
        <v>890</v>
      </c>
      <c r="B40543" s="1" t="s">
        <v>111</v>
      </c>
      <c r="C40543" s="1" t="s">
        <v>21</v>
      </c>
      <c r="D40543" s="1" t="s">
        <v>65</v>
      </c>
      <c r="E40543">
        <v>0</v>
      </c>
      <c r="F40543">
        <v>0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.04</v>
      </c>
      <c r="N40543">
        <v>0</v>
      </c>
      <c r="O40543">
        <v>0</v>
      </c>
      <c r="P40543">
        <v>0</v>
      </c>
      <c r="Q40543">
        <v>0</v>
      </c>
      <c r="R40543">
        <v>0</v>
      </c>
      <c r="S40543">
        <v>0</v>
      </c>
    </row>
    <row r="40544" spans="1:19" x14ac:dyDescent="0.25">
      <c r="A40544" s="1" t="s">
        <v>890</v>
      </c>
      <c r="B40544" s="1" t="s">
        <v>143</v>
      </c>
      <c r="C40544" s="1" t="s">
        <v>21</v>
      </c>
      <c r="D40544" s="1" t="s">
        <v>65</v>
      </c>
      <c r="E40544">
        <v>0</v>
      </c>
      <c r="F40544">
        <v>0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</row>
    <row r="40545" spans="1:19" x14ac:dyDescent="0.25">
      <c r="A40545" s="1" t="s">
        <v>890</v>
      </c>
      <c r="B40545" s="1" t="s">
        <v>86</v>
      </c>
      <c r="C40545" s="1" t="s">
        <v>21</v>
      </c>
      <c r="D40545" s="1" t="s">
        <v>65</v>
      </c>
      <c r="E40545">
        <v>0</v>
      </c>
      <c r="F40545">
        <v>0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>
        <v>2.2999999999999998</v>
      </c>
      <c r="S40545">
        <v>0</v>
      </c>
    </row>
    <row r="40546" spans="1:19" x14ac:dyDescent="0.25">
      <c r="A40546" s="1" t="s">
        <v>890</v>
      </c>
      <c r="B40546" s="1" t="s">
        <v>50</v>
      </c>
      <c r="C40546" s="1" t="s">
        <v>21</v>
      </c>
      <c r="D40546" s="1" t="s">
        <v>65</v>
      </c>
      <c r="E40546">
        <v>12.4</v>
      </c>
      <c r="F40546">
        <v>15.1</v>
      </c>
      <c r="G40546">
        <v>13.56</v>
      </c>
      <c r="H40546">
        <v>17.440000000000001</v>
      </c>
      <c r="I40546">
        <v>10.86</v>
      </c>
      <c r="J40546">
        <v>11.79</v>
      </c>
      <c r="K40546">
        <v>27.5</v>
      </c>
      <c r="L40546">
        <v>29.1</v>
      </c>
      <c r="M40546">
        <v>34.909999999999997</v>
      </c>
      <c r="N40546">
        <v>55.34</v>
      </c>
      <c r="O40546">
        <v>33.299999999999997</v>
      </c>
      <c r="P40546">
        <v>22.1</v>
      </c>
      <c r="Q40546">
        <v>38</v>
      </c>
      <c r="R40546">
        <v>69.3</v>
      </c>
      <c r="S40546">
        <v>34.299999999999997</v>
      </c>
    </row>
    <row r="40547" spans="1:19" x14ac:dyDescent="0.25">
      <c r="A40547" s="1" t="s">
        <v>890</v>
      </c>
      <c r="B40547" s="1" t="s">
        <v>74</v>
      </c>
      <c r="C40547" s="1" t="s">
        <v>21</v>
      </c>
      <c r="D40547" s="1" t="s">
        <v>65</v>
      </c>
      <c r="E40547">
        <v>66.41</v>
      </c>
      <c r="F40547">
        <v>71.599999999999994</v>
      </c>
      <c r="G40547">
        <v>105.76</v>
      </c>
      <c r="H40547">
        <v>94.17</v>
      </c>
      <c r="I40547">
        <v>130.04</v>
      </c>
      <c r="J40547">
        <v>107.88</v>
      </c>
      <c r="K40547">
        <v>158.04</v>
      </c>
      <c r="L40547">
        <v>141.79</v>
      </c>
      <c r="M40547">
        <v>108.62</v>
      </c>
      <c r="N40547">
        <v>77.77</v>
      </c>
      <c r="O40547">
        <v>117.4</v>
      </c>
      <c r="P40547">
        <v>85.7</v>
      </c>
      <c r="Q40547">
        <v>135</v>
      </c>
      <c r="R40547">
        <v>128.80000000000001</v>
      </c>
      <c r="S40547">
        <v>101.9</v>
      </c>
    </row>
    <row r="40548" spans="1:19" x14ac:dyDescent="0.25">
      <c r="A40548" s="1" t="s">
        <v>890</v>
      </c>
      <c r="B40548" s="1" t="s">
        <v>57</v>
      </c>
      <c r="C40548" s="1" t="s">
        <v>21</v>
      </c>
      <c r="D40548" s="1" t="s">
        <v>65</v>
      </c>
      <c r="E40548">
        <v>16.649999999999999</v>
      </c>
      <c r="F40548">
        <v>24.78</v>
      </c>
      <c r="G40548">
        <v>30.02</v>
      </c>
      <c r="H40548">
        <v>47.32</v>
      </c>
      <c r="I40548">
        <v>50.33</v>
      </c>
      <c r="J40548">
        <v>69.45</v>
      </c>
      <c r="K40548">
        <v>68.040000000000006</v>
      </c>
      <c r="L40548">
        <v>111.53</v>
      </c>
      <c r="M40548">
        <v>92.24</v>
      </c>
      <c r="N40548">
        <v>51.7</v>
      </c>
      <c r="O40548">
        <v>101.1</v>
      </c>
      <c r="P40548">
        <v>63.9</v>
      </c>
      <c r="Q40548">
        <v>73</v>
      </c>
      <c r="R40548">
        <v>84.8</v>
      </c>
      <c r="S40548">
        <v>166</v>
      </c>
    </row>
    <row r="40549" spans="1:19" x14ac:dyDescent="0.25">
      <c r="A40549" s="1" t="s">
        <v>890</v>
      </c>
      <c r="B40549" s="1" t="s">
        <v>58</v>
      </c>
      <c r="C40549" s="1" t="s">
        <v>21</v>
      </c>
      <c r="D40549" s="1" t="s">
        <v>65</v>
      </c>
      <c r="E40549">
        <v>0</v>
      </c>
      <c r="F40549">
        <v>0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0.04</v>
      </c>
      <c r="N40549">
        <v>0</v>
      </c>
      <c r="O40549">
        <v>0</v>
      </c>
      <c r="P40549">
        <v>0</v>
      </c>
      <c r="Q40549">
        <v>0</v>
      </c>
      <c r="R40549">
        <v>0</v>
      </c>
      <c r="S40549">
        <v>0</v>
      </c>
    </row>
    <row r="40550" spans="1:19" x14ac:dyDescent="0.25">
      <c r="A40550" s="1" t="s">
        <v>890</v>
      </c>
      <c r="B40550" s="1" t="s">
        <v>59</v>
      </c>
      <c r="C40550" s="1" t="s">
        <v>21</v>
      </c>
      <c r="D40550" s="1" t="s">
        <v>65</v>
      </c>
      <c r="E40550">
        <v>0</v>
      </c>
      <c r="F40550">
        <v>0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.04</v>
      </c>
      <c r="N40550">
        <v>0</v>
      </c>
      <c r="O40550">
        <v>0</v>
      </c>
      <c r="P40550">
        <v>0</v>
      </c>
      <c r="Q40550">
        <v>0</v>
      </c>
      <c r="R40550">
        <v>0</v>
      </c>
      <c r="S40550">
        <v>0</v>
      </c>
    </row>
    <row r="40551" spans="1:19" x14ac:dyDescent="0.25">
      <c r="A40551" s="1" t="s">
        <v>890</v>
      </c>
      <c r="B40551" s="1" t="s">
        <v>82</v>
      </c>
      <c r="C40551" s="1" t="s">
        <v>21</v>
      </c>
      <c r="D40551" s="1" t="s">
        <v>65</v>
      </c>
      <c r="E40551">
        <v>0</v>
      </c>
      <c r="F40551">
        <v>0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>
        <v>0.01</v>
      </c>
      <c r="P40551">
        <v>0</v>
      </c>
      <c r="Q40551">
        <v>0</v>
      </c>
      <c r="R40551">
        <v>0</v>
      </c>
      <c r="S40551">
        <v>0</v>
      </c>
    </row>
    <row r="40552" spans="1:19" x14ac:dyDescent="0.25">
      <c r="A40552" s="1" t="s">
        <v>890</v>
      </c>
      <c r="B40552" s="1" t="s">
        <v>113</v>
      </c>
      <c r="C40552" s="1" t="s">
        <v>21</v>
      </c>
      <c r="D40552" s="1" t="s">
        <v>65</v>
      </c>
      <c r="E40552">
        <v>0</v>
      </c>
      <c r="F40552">
        <v>0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.02</v>
      </c>
      <c r="N40552">
        <v>0</v>
      </c>
      <c r="O40552">
        <v>0</v>
      </c>
      <c r="P40552">
        <v>0</v>
      </c>
      <c r="Q40552">
        <v>0</v>
      </c>
      <c r="R40552">
        <v>0</v>
      </c>
      <c r="S40552">
        <v>0</v>
      </c>
    </row>
    <row r="40553" spans="1:19" x14ac:dyDescent="0.25">
      <c r="A40553" s="1" t="s">
        <v>890</v>
      </c>
      <c r="B40553" s="1" t="s">
        <v>114</v>
      </c>
      <c r="C40553" s="1" t="s">
        <v>21</v>
      </c>
      <c r="D40553" s="1" t="s">
        <v>65</v>
      </c>
      <c r="E40553">
        <v>0</v>
      </c>
      <c r="F40553">
        <v>0</v>
      </c>
      <c r="G40553">
        <v>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.02</v>
      </c>
      <c r="N40553">
        <v>0</v>
      </c>
      <c r="O40553">
        <v>0</v>
      </c>
      <c r="P40553">
        <v>0</v>
      </c>
      <c r="Q40553">
        <v>0</v>
      </c>
      <c r="R40553">
        <v>0</v>
      </c>
      <c r="S40553">
        <v>0</v>
      </c>
    </row>
    <row r="40554" spans="1:19" x14ac:dyDescent="0.25">
      <c r="A40554" s="1" t="s">
        <v>890</v>
      </c>
      <c r="B40554" s="1" t="s">
        <v>118</v>
      </c>
      <c r="C40554" s="1" t="s">
        <v>21</v>
      </c>
      <c r="D40554" s="1" t="s">
        <v>65</v>
      </c>
      <c r="E40554">
        <v>0</v>
      </c>
      <c r="F40554">
        <v>0</v>
      </c>
      <c r="G40554">
        <v>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0.02</v>
      </c>
      <c r="N40554">
        <v>0</v>
      </c>
      <c r="O40554">
        <v>0</v>
      </c>
      <c r="P40554">
        <v>0</v>
      </c>
      <c r="Q40554">
        <v>0</v>
      </c>
      <c r="R40554">
        <v>0</v>
      </c>
      <c r="S40554">
        <v>0</v>
      </c>
    </row>
    <row r="40555" spans="1:19" x14ac:dyDescent="0.25">
      <c r="A40555" s="1" t="s">
        <v>890</v>
      </c>
      <c r="B40555" s="1" t="s">
        <v>146</v>
      </c>
      <c r="C40555" s="1" t="s">
        <v>21</v>
      </c>
      <c r="D40555" s="1" t="s">
        <v>65</v>
      </c>
      <c r="E40555">
        <v>0</v>
      </c>
      <c r="F40555">
        <v>0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>
        <v>0</v>
      </c>
      <c r="R40555">
        <v>0</v>
      </c>
      <c r="S40555">
        <v>0</v>
      </c>
    </row>
    <row r="40556" spans="1:19" x14ac:dyDescent="0.25">
      <c r="A40556" s="1" t="s">
        <v>890</v>
      </c>
      <c r="B40556" s="1" t="s">
        <v>163</v>
      </c>
      <c r="C40556" s="1" t="s">
        <v>21</v>
      </c>
      <c r="D40556" s="1" t="s">
        <v>65</v>
      </c>
      <c r="E40556">
        <v>0</v>
      </c>
      <c r="F40556">
        <v>0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>
        <v>0</v>
      </c>
      <c r="R40556">
        <v>0</v>
      </c>
      <c r="S40556">
        <v>0</v>
      </c>
    </row>
    <row r="40557" spans="1:19" x14ac:dyDescent="0.25">
      <c r="A40557" s="1" t="s">
        <v>890</v>
      </c>
      <c r="B40557" s="1" t="s">
        <v>164</v>
      </c>
      <c r="C40557" s="1" t="s">
        <v>21</v>
      </c>
      <c r="D40557" s="1" t="s">
        <v>65</v>
      </c>
      <c r="E40557">
        <v>0</v>
      </c>
      <c r="F40557">
        <v>0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>
        <v>0</v>
      </c>
      <c r="R40557">
        <v>0</v>
      </c>
      <c r="S40557">
        <v>0</v>
      </c>
    </row>
    <row r="40558" spans="1:19" x14ac:dyDescent="0.25">
      <c r="A40558" s="1" t="s">
        <v>890</v>
      </c>
      <c r="B40558" s="1" t="s">
        <v>190</v>
      </c>
      <c r="C40558" s="1" t="s">
        <v>21</v>
      </c>
      <c r="D40558" s="1" t="s">
        <v>65</v>
      </c>
      <c r="E40558">
        <v>0</v>
      </c>
      <c r="F40558">
        <v>0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>
        <v>0</v>
      </c>
      <c r="R40558">
        <v>0</v>
      </c>
      <c r="S40558">
        <v>0</v>
      </c>
    </row>
    <row r="40559" spans="1:19" x14ac:dyDescent="0.25">
      <c r="A40559" s="1" t="s">
        <v>890</v>
      </c>
      <c r="B40559" s="1" t="s">
        <v>87</v>
      </c>
      <c r="C40559" s="1" t="s">
        <v>21</v>
      </c>
      <c r="D40559" s="1" t="s">
        <v>65</v>
      </c>
      <c r="E40559">
        <v>0</v>
      </c>
      <c r="F40559">
        <v>0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0</v>
      </c>
      <c r="Q40559">
        <v>0</v>
      </c>
      <c r="R40559">
        <v>2.2999999999999998</v>
      </c>
      <c r="S40559">
        <v>0</v>
      </c>
    </row>
    <row r="40560" spans="1:19" x14ac:dyDescent="0.25">
      <c r="A40560" s="1" t="s">
        <v>890</v>
      </c>
      <c r="B40560" s="1" t="s">
        <v>123</v>
      </c>
      <c r="C40560" s="1" t="s">
        <v>21</v>
      </c>
      <c r="D40560" s="1" t="s">
        <v>65</v>
      </c>
      <c r="E40560">
        <v>0</v>
      </c>
      <c r="F40560">
        <v>0</v>
      </c>
      <c r="G40560">
        <v>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0</v>
      </c>
      <c r="N40560">
        <v>0</v>
      </c>
      <c r="O40560">
        <v>0</v>
      </c>
      <c r="P40560">
        <v>0</v>
      </c>
      <c r="Q40560">
        <v>0</v>
      </c>
      <c r="R40560">
        <v>0</v>
      </c>
      <c r="S40560">
        <v>0</v>
      </c>
    </row>
    <row r="40561" spans="1:19" x14ac:dyDescent="0.25">
      <c r="A40561" s="1" t="s">
        <v>890</v>
      </c>
      <c r="B40561" s="1" t="s">
        <v>126</v>
      </c>
      <c r="C40561" s="1" t="s">
        <v>21</v>
      </c>
      <c r="D40561" s="1" t="s">
        <v>65</v>
      </c>
      <c r="E40561">
        <v>0</v>
      </c>
      <c r="F40561">
        <v>0</v>
      </c>
      <c r="G40561">
        <v>0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0</v>
      </c>
      <c r="Q40561">
        <v>0</v>
      </c>
      <c r="R40561">
        <v>0</v>
      </c>
      <c r="S40561">
        <v>0</v>
      </c>
    </row>
    <row r="40562" spans="1:19" x14ac:dyDescent="0.25">
      <c r="A40562" s="1" t="s">
        <v>890</v>
      </c>
      <c r="B40562" s="1" t="s">
        <v>156</v>
      </c>
      <c r="C40562" s="1" t="s">
        <v>21</v>
      </c>
      <c r="D40562" s="1" t="s">
        <v>65</v>
      </c>
      <c r="E40562">
        <v>0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</v>
      </c>
    </row>
    <row r="40563" spans="1:19" x14ac:dyDescent="0.25">
      <c r="A40563" s="1" t="s">
        <v>890</v>
      </c>
      <c r="B40563" s="1" t="s">
        <v>89</v>
      </c>
      <c r="C40563" s="1" t="s">
        <v>21</v>
      </c>
      <c r="D40563" s="1" t="s">
        <v>65</v>
      </c>
      <c r="E40563">
        <v>0</v>
      </c>
      <c r="F40563">
        <v>0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>
        <v>1</v>
      </c>
      <c r="R40563">
        <v>0.1</v>
      </c>
      <c r="S40563">
        <v>0</v>
      </c>
    </row>
    <row r="40564" spans="1:19" x14ac:dyDescent="0.25">
      <c r="A40564" s="1" t="s">
        <v>890</v>
      </c>
      <c r="B40564" s="1" t="s">
        <v>98</v>
      </c>
      <c r="C40564" s="1" t="s">
        <v>21</v>
      </c>
      <c r="D40564" s="1" t="s">
        <v>65</v>
      </c>
      <c r="E40564">
        <v>0.04</v>
      </c>
      <c r="F40564">
        <v>0.25</v>
      </c>
      <c r="G40564">
        <v>0.59</v>
      </c>
      <c r="H40564">
        <v>0</v>
      </c>
      <c r="I40564">
        <v>0.48</v>
      </c>
      <c r="J40564">
        <v>0</v>
      </c>
      <c r="K40564">
        <v>0.48</v>
      </c>
      <c r="L40564">
        <v>0</v>
      </c>
      <c r="M40564">
        <v>0</v>
      </c>
      <c r="N40564">
        <v>0</v>
      </c>
      <c r="O40564">
        <v>1</v>
      </c>
      <c r="P40564">
        <v>0.7</v>
      </c>
      <c r="Q40564">
        <v>2</v>
      </c>
      <c r="R40564">
        <v>1</v>
      </c>
      <c r="S40564">
        <v>0</v>
      </c>
    </row>
    <row r="40565" spans="1:19" x14ac:dyDescent="0.25">
      <c r="A40565" s="1" t="s">
        <v>890</v>
      </c>
      <c r="B40565" s="1" t="s">
        <v>128</v>
      </c>
      <c r="C40565" s="1" t="s">
        <v>21</v>
      </c>
      <c r="D40565" s="1" t="s">
        <v>65</v>
      </c>
      <c r="E40565">
        <v>0.04</v>
      </c>
      <c r="F40565">
        <v>0.25</v>
      </c>
      <c r="G40565">
        <v>0.59</v>
      </c>
      <c r="H40565">
        <v>0</v>
      </c>
      <c r="I40565">
        <v>0.48</v>
      </c>
      <c r="J40565">
        <v>0</v>
      </c>
      <c r="K40565">
        <v>0.48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  <c r="S40565">
        <v>0</v>
      </c>
    </row>
    <row r="40566" spans="1:19" x14ac:dyDescent="0.25">
      <c r="A40566" s="1" t="s">
        <v>890</v>
      </c>
      <c r="B40566" s="1" t="s">
        <v>99</v>
      </c>
      <c r="C40566" s="1" t="s">
        <v>21</v>
      </c>
      <c r="D40566" s="1" t="s">
        <v>65</v>
      </c>
      <c r="E40566">
        <v>0</v>
      </c>
      <c r="F40566">
        <v>0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0</v>
      </c>
      <c r="N40566">
        <v>0</v>
      </c>
      <c r="O40566">
        <v>1</v>
      </c>
      <c r="P40566">
        <v>0.7</v>
      </c>
      <c r="Q40566">
        <v>2</v>
      </c>
      <c r="R40566">
        <v>1</v>
      </c>
      <c r="S40566">
        <v>0</v>
      </c>
    </row>
    <row r="40567" spans="1:19" x14ac:dyDescent="0.25">
      <c r="A40567" s="1" t="s">
        <v>890</v>
      </c>
      <c r="B40567" s="1" t="s">
        <v>54</v>
      </c>
      <c r="C40567" s="1" t="s">
        <v>21</v>
      </c>
      <c r="D40567" s="1" t="s">
        <v>65</v>
      </c>
      <c r="E40567">
        <v>0</v>
      </c>
      <c r="F40567">
        <v>0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  <c r="S40567">
        <v>0</v>
      </c>
    </row>
    <row r="40568" spans="1:19" x14ac:dyDescent="0.25">
      <c r="A40568" s="1" t="s">
        <v>890</v>
      </c>
      <c r="B40568" s="1" t="s">
        <v>91</v>
      </c>
      <c r="C40568" s="1" t="s">
        <v>21</v>
      </c>
      <c r="D40568" s="1" t="s">
        <v>65</v>
      </c>
      <c r="E40568">
        <v>0</v>
      </c>
      <c r="F40568">
        <v>0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</row>
    <row r="40569" spans="1:19" x14ac:dyDescent="0.25">
      <c r="A40569" s="1" t="s">
        <v>890</v>
      </c>
      <c r="B40569" s="1" t="s">
        <v>92</v>
      </c>
      <c r="C40569" s="1" t="s">
        <v>21</v>
      </c>
      <c r="D40569" s="1" t="s">
        <v>65</v>
      </c>
      <c r="E40569">
        <v>0.1</v>
      </c>
      <c r="F40569">
        <v>0.05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0</v>
      </c>
      <c r="M40569">
        <v>0</v>
      </c>
      <c r="N40569">
        <v>0</v>
      </c>
      <c r="O40569">
        <v>0</v>
      </c>
      <c r="P40569">
        <v>0</v>
      </c>
      <c r="Q40569">
        <v>0</v>
      </c>
      <c r="R40569">
        <v>0.1</v>
      </c>
      <c r="S40569">
        <v>0</v>
      </c>
    </row>
    <row r="40570" spans="1:19" x14ac:dyDescent="0.25">
      <c r="A40570" s="1" t="s">
        <v>890</v>
      </c>
      <c r="B40570" s="1" t="s">
        <v>93</v>
      </c>
      <c r="C40570" s="1" t="s">
        <v>21</v>
      </c>
      <c r="D40570" s="1" t="s">
        <v>65</v>
      </c>
      <c r="E40570">
        <v>1.69</v>
      </c>
      <c r="F40570">
        <v>1.62</v>
      </c>
      <c r="G40570">
        <v>2.04</v>
      </c>
      <c r="H40570">
        <v>1.99</v>
      </c>
      <c r="I40570">
        <v>1.6</v>
      </c>
      <c r="J40570">
        <v>0.28999999999999998</v>
      </c>
      <c r="K40570">
        <v>1.54</v>
      </c>
      <c r="L40570">
        <v>7.35</v>
      </c>
      <c r="M40570">
        <v>3.54</v>
      </c>
      <c r="N40570">
        <v>0.72</v>
      </c>
      <c r="O40570">
        <v>4.7</v>
      </c>
      <c r="P40570">
        <v>2.5</v>
      </c>
      <c r="Q40570">
        <v>4</v>
      </c>
      <c r="R40570">
        <v>13.2</v>
      </c>
      <c r="S40570">
        <v>7</v>
      </c>
    </row>
    <row r="40571" spans="1:19" x14ac:dyDescent="0.25">
      <c r="A40571" s="1" t="s">
        <v>890</v>
      </c>
      <c r="B40571" s="1" t="s">
        <v>51</v>
      </c>
      <c r="C40571" s="1" t="s">
        <v>21</v>
      </c>
      <c r="D40571" s="1" t="s">
        <v>65</v>
      </c>
      <c r="E40571">
        <v>10.01</v>
      </c>
      <c r="F40571">
        <v>13.11</v>
      </c>
      <c r="G40571">
        <v>10.85</v>
      </c>
      <c r="H40571">
        <v>15.39</v>
      </c>
      <c r="I40571">
        <v>8.7799999999999994</v>
      </c>
      <c r="J40571">
        <v>10.58</v>
      </c>
      <c r="K40571">
        <v>23.6</v>
      </c>
      <c r="L40571">
        <v>21.19</v>
      </c>
      <c r="M40571">
        <v>31.33</v>
      </c>
      <c r="N40571">
        <v>54.46</v>
      </c>
      <c r="O40571">
        <v>27.1</v>
      </c>
      <c r="P40571">
        <v>17.3</v>
      </c>
      <c r="Q40571">
        <v>22</v>
      </c>
      <c r="R40571">
        <v>49.7</v>
      </c>
      <c r="S40571">
        <v>27.3</v>
      </c>
    </row>
    <row r="40572" spans="1:19" x14ac:dyDescent="0.25">
      <c r="A40572" s="1" t="s">
        <v>890</v>
      </c>
      <c r="B40572" s="1" t="s">
        <v>129</v>
      </c>
      <c r="C40572" s="1" t="s">
        <v>21</v>
      </c>
      <c r="D40572" s="1" t="s">
        <v>65</v>
      </c>
      <c r="E40572">
        <v>0</v>
      </c>
      <c r="F40572">
        <v>0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0</v>
      </c>
      <c r="M40572">
        <v>0.09</v>
      </c>
      <c r="N40572">
        <v>0</v>
      </c>
      <c r="O40572">
        <v>0</v>
      </c>
      <c r="P40572">
        <v>0</v>
      </c>
      <c r="Q40572">
        <v>0</v>
      </c>
      <c r="R40572">
        <v>0</v>
      </c>
      <c r="S40572">
        <v>0</v>
      </c>
    </row>
    <row r="40573" spans="1:19" x14ac:dyDescent="0.25">
      <c r="A40573" s="1" t="s">
        <v>890</v>
      </c>
      <c r="B40573" s="1" t="s">
        <v>130</v>
      </c>
      <c r="C40573" s="1" t="s">
        <v>21</v>
      </c>
      <c r="D40573" s="1" t="s">
        <v>65</v>
      </c>
      <c r="E40573">
        <v>10.01</v>
      </c>
      <c r="F40573">
        <v>13.11</v>
      </c>
      <c r="G40573">
        <v>10.85</v>
      </c>
      <c r="H40573">
        <v>15.39</v>
      </c>
      <c r="I40573">
        <v>8.7799999999999994</v>
      </c>
      <c r="J40573">
        <v>10.58</v>
      </c>
      <c r="K40573">
        <v>23.6</v>
      </c>
      <c r="L40573">
        <v>21.19</v>
      </c>
      <c r="M40573">
        <v>24.62</v>
      </c>
      <c r="N40573">
        <v>0</v>
      </c>
      <c r="O40573">
        <v>0</v>
      </c>
      <c r="P40573">
        <v>0</v>
      </c>
      <c r="Q40573">
        <v>0</v>
      </c>
      <c r="R40573">
        <v>0</v>
      </c>
      <c r="S40573">
        <v>0</v>
      </c>
    </row>
    <row r="40574" spans="1:19" x14ac:dyDescent="0.25">
      <c r="A40574" s="1" t="s">
        <v>890</v>
      </c>
      <c r="B40574" s="1" t="s">
        <v>52</v>
      </c>
      <c r="C40574" s="1" t="s">
        <v>21</v>
      </c>
      <c r="D40574" s="1" t="s">
        <v>65</v>
      </c>
      <c r="E40574">
        <v>0</v>
      </c>
      <c r="F40574">
        <v>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6.62</v>
      </c>
      <c r="N40574">
        <v>54.46</v>
      </c>
      <c r="O40574">
        <v>27.1</v>
      </c>
      <c r="P40574">
        <v>17.3</v>
      </c>
      <c r="Q40574">
        <v>22</v>
      </c>
      <c r="R40574">
        <v>49.7</v>
      </c>
      <c r="S40574">
        <v>27.3</v>
      </c>
    </row>
    <row r="40575" spans="1:19" x14ac:dyDescent="0.25">
      <c r="A40575" s="1" t="s">
        <v>890</v>
      </c>
      <c r="B40575" s="1" t="s">
        <v>100</v>
      </c>
      <c r="C40575" s="1" t="s">
        <v>21</v>
      </c>
      <c r="D40575" s="1" t="s">
        <v>65</v>
      </c>
      <c r="E40575">
        <v>0.56000000000000005</v>
      </c>
      <c r="F40575">
        <v>7.0000000000000007E-2</v>
      </c>
      <c r="G40575">
        <v>0.08</v>
      </c>
      <c r="H40575">
        <v>0.06</v>
      </c>
      <c r="I40575">
        <v>0</v>
      </c>
      <c r="J40575">
        <v>0.92</v>
      </c>
      <c r="K40575">
        <v>1.88</v>
      </c>
      <c r="L40575">
        <v>0.56000000000000005</v>
      </c>
      <c r="M40575">
        <v>0.04</v>
      </c>
      <c r="N40575">
        <v>0.16</v>
      </c>
      <c r="O40575">
        <v>0.5</v>
      </c>
      <c r="P40575">
        <v>1.6</v>
      </c>
      <c r="Q40575">
        <v>9</v>
      </c>
      <c r="R40575">
        <v>5.2</v>
      </c>
      <c r="S40575">
        <v>0</v>
      </c>
    </row>
    <row r="40576" spans="1:19" x14ac:dyDescent="0.25">
      <c r="A40576" s="1" t="s">
        <v>890</v>
      </c>
      <c r="B40576" s="1" t="s">
        <v>132</v>
      </c>
      <c r="C40576" s="1" t="s">
        <v>21</v>
      </c>
      <c r="D40576" s="1" t="s">
        <v>65</v>
      </c>
      <c r="E40576">
        <v>0.56000000000000005</v>
      </c>
      <c r="F40576">
        <v>7.0000000000000007E-2</v>
      </c>
      <c r="G40576">
        <v>0.08</v>
      </c>
      <c r="H40576">
        <v>0.06</v>
      </c>
      <c r="I40576">
        <v>0</v>
      </c>
      <c r="J40576">
        <v>0.92</v>
      </c>
      <c r="K40576">
        <v>1.88</v>
      </c>
      <c r="L40576">
        <v>0.56000000000000005</v>
      </c>
      <c r="M40576">
        <v>0.04</v>
      </c>
      <c r="N40576">
        <v>0</v>
      </c>
      <c r="O40576">
        <v>0</v>
      </c>
      <c r="P40576">
        <v>0</v>
      </c>
      <c r="Q40576">
        <v>0</v>
      </c>
      <c r="R40576">
        <v>0</v>
      </c>
      <c r="S40576">
        <v>0</v>
      </c>
    </row>
    <row r="40577" spans="1:19" x14ac:dyDescent="0.25">
      <c r="A40577" s="1" t="s">
        <v>890</v>
      </c>
      <c r="B40577" s="1" t="s">
        <v>101</v>
      </c>
      <c r="C40577" s="1" t="s">
        <v>21</v>
      </c>
      <c r="D40577" s="1" t="s">
        <v>65</v>
      </c>
      <c r="E40577">
        <v>0</v>
      </c>
      <c r="F40577">
        <v>0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0</v>
      </c>
      <c r="N40577">
        <v>0.16</v>
      </c>
      <c r="O40577">
        <v>0.5</v>
      </c>
      <c r="P40577">
        <v>1.6</v>
      </c>
      <c r="Q40577">
        <v>9</v>
      </c>
      <c r="R40577">
        <v>5.2</v>
      </c>
      <c r="S40577">
        <v>0</v>
      </c>
    </row>
    <row r="40578" spans="1:19" x14ac:dyDescent="0.25">
      <c r="A40578" s="1" t="s">
        <v>890</v>
      </c>
      <c r="B40578" s="1" t="s">
        <v>94</v>
      </c>
      <c r="C40578" s="1" t="s">
        <v>21</v>
      </c>
      <c r="D40578" s="1" t="s">
        <v>65</v>
      </c>
      <c r="E40578">
        <v>12.39</v>
      </c>
      <c r="F40578">
        <v>16.86</v>
      </c>
      <c r="G40578">
        <v>15.88</v>
      </c>
      <c r="H40578">
        <v>14.75</v>
      </c>
      <c r="I40578">
        <v>14.64</v>
      </c>
      <c r="J40578">
        <v>14.36</v>
      </c>
      <c r="K40578">
        <v>30.57</v>
      </c>
      <c r="L40578">
        <v>22.55</v>
      </c>
      <c r="M40578">
        <v>18.96</v>
      </c>
      <c r="N40578">
        <v>20.43</v>
      </c>
      <c r="O40578">
        <v>28.3</v>
      </c>
      <c r="P40578">
        <v>15.3</v>
      </c>
      <c r="Q40578">
        <v>36</v>
      </c>
      <c r="R40578">
        <v>32.700000000000003</v>
      </c>
      <c r="S40578">
        <v>25.7</v>
      </c>
    </row>
    <row r="40579" spans="1:19" x14ac:dyDescent="0.25">
      <c r="A40579" s="1" t="s">
        <v>890</v>
      </c>
      <c r="B40579" s="1" t="s">
        <v>84</v>
      </c>
      <c r="C40579" s="1" t="s">
        <v>21</v>
      </c>
      <c r="D40579" s="1" t="s">
        <v>65</v>
      </c>
      <c r="E40579">
        <v>3.68</v>
      </c>
      <c r="F40579">
        <v>6.71</v>
      </c>
      <c r="G40579">
        <v>5.21</v>
      </c>
      <c r="H40579">
        <v>6</v>
      </c>
      <c r="I40579">
        <v>2.4</v>
      </c>
      <c r="J40579">
        <v>4.62</v>
      </c>
      <c r="K40579">
        <v>4.68</v>
      </c>
      <c r="L40579">
        <v>1.23</v>
      </c>
      <c r="M40579">
        <v>1.82</v>
      </c>
      <c r="N40579">
        <v>0.87</v>
      </c>
      <c r="O40579">
        <v>1.4</v>
      </c>
      <c r="P40579">
        <v>1</v>
      </c>
      <c r="Q40579">
        <v>8</v>
      </c>
      <c r="R40579">
        <v>14.1</v>
      </c>
      <c r="S40579">
        <v>7.7</v>
      </c>
    </row>
    <row r="40580" spans="1:19" x14ac:dyDescent="0.25">
      <c r="A40580" s="1" t="s">
        <v>890</v>
      </c>
      <c r="B40580" s="1" t="s">
        <v>75</v>
      </c>
      <c r="C40580" s="1" t="s">
        <v>21</v>
      </c>
      <c r="D40580" s="1" t="s">
        <v>65</v>
      </c>
      <c r="E40580">
        <v>45.13</v>
      </c>
      <c r="F40580">
        <v>38.89</v>
      </c>
      <c r="G40580">
        <v>78.84</v>
      </c>
      <c r="H40580">
        <v>67.290000000000006</v>
      </c>
      <c r="I40580">
        <v>102.31</v>
      </c>
      <c r="J40580">
        <v>76.349999999999994</v>
      </c>
      <c r="K40580">
        <v>102.41</v>
      </c>
      <c r="L40580">
        <v>110.37</v>
      </c>
      <c r="M40580">
        <v>73.77</v>
      </c>
      <c r="N40580">
        <v>47.52</v>
      </c>
      <c r="O40580">
        <v>80.099999999999994</v>
      </c>
      <c r="P40580">
        <v>65.400000000000006</v>
      </c>
      <c r="Q40580">
        <v>82</v>
      </c>
      <c r="R40580">
        <v>70.8</v>
      </c>
      <c r="S40580">
        <v>62.2</v>
      </c>
    </row>
    <row r="40581" spans="1:19" x14ac:dyDescent="0.25">
      <c r="A40581" s="1" t="s">
        <v>890</v>
      </c>
      <c r="B40581" s="1" t="s">
        <v>133</v>
      </c>
      <c r="C40581" s="1" t="s">
        <v>21</v>
      </c>
      <c r="D40581" s="1" t="s">
        <v>65</v>
      </c>
      <c r="E40581">
        <v>5.21</v>
      </c>
      <c r="F40581">
        <v>9.14</v>
      </c>
      <c r="G40581">
        <v>5.83</v>
      </c>
      <c r="H40581">
        <v>6.13</v>
      </c>
      <c r="I40581">
        <v>10.69</v>
      </c>
      <c r="J40581">
        <v>12.55</v>
      </c>
      <c r="K40581">
        <v>20.38</v>
      </c>
      <c r="L40581">
        <v>7.64</v>
      </c>
      <c r="M40581">
        <v>14.07</v>
      </c>
      <c r="N40581">
        <v>8.9499999999999993</v>
      </c>
      <c r="O40581">
        <v>7.6</v>
      </c>
      <c r="P40581">
        <v>4</v>
      </c>
      <c r="Q40581">
        <v>9</v>
      </c>
      <c r="R40581">
        <v>11.2</v>
      </c>
      <c r="S40581">
        <v>6.3</v>
      </c>
    </row>
    <row r="40582" spans="1:19" x14ac:dyDescent="0.25">
      <c r="A40582" s="1" t="s">
        <v>890</v>
      </c>
      <c r="B40582" s="1" t="s">
        <v>134</v>
      </c>
      <c r="C40582" s="1" t="s">
        <v>21</v>
      </c>
      <c r="D40582" s="1" t="s">
        <v>65</v>
      </c>
      <c r="E40582">
        <v>0</v>
      </c>
      <c r="F40582">
        <v>0</v>
      </c>
      <c r="G40582">
        <v>0</v>
      </c>
      <c r="H40582">
        <v>0</v>
      </c>
      <c r="I40582">
        <v>0</v>
      </c>
      <c r="J40582">
        <v>0</v>
      </c>
      <c r="K40582">
        <v>0.02</v>
      </c>
      <c r="L40582">
        <v>0</v>
      </c>
      <c r="M40582">
        <v>0.04</v>
      </c>
      <c r="N40582">
        <v>0</v>
      </c>
      <c r="O40582">
        <v>7.6</v>
      </c>
      <c r="P40582">
        <v>4</v>
      </c>
      <c r="Q40582">
        <v>0</v>
      </c>
      <c r="R40582">
        <v>0</v>
      </c>
      <c r="S40582">
        <v>0</v>
      </c>
    </row>
    <row r="40583" spans="1:19" x14ac:dyDescent="0.25">
      <c r="A40583" s="1" t="s">
        <v>890</v>
      </c>
      <c r="B40583" s="1" t="s">
        <v>135</v>
      </c>
      <c r="C40583" s="1" t="s">
        <v>21</v>
      </c>
      <c r="D40583" s="1" t="s">
        <v>65</v>
      </c>
      <c r="E40583">
        <v>5.21</v>
      </c>
      <c r="F40583">
        <v>9.14</v>
      </c>
      <c r="G40583">
        <v>5.83</v>
      </c>
      <c r="H40583">
        <v>6.13</v>
      </c>
      <c r="I40583">
        <v>10.69</v>
      </c>
      <c r="J40583">
        <v>12.55</v>
      </c>
      <c r="K40583">
        <v>20.36</v>
      </c>
      <c r="L40583">
        <v>7.64</v>
      </c>
      <c r="M40583">
        <v>5.9</v>
      </c>
      <c r="N40583">
        <v>0</v>
      </c>
      <c r="O40583">
        <v>0</v>
      </c>
      <c r="P40583">
        <v>0</v>
      </c>
      <c r="Q40583">
        <v>0</v>
      </c>
      <c r="R40583">
        <v>0</v>
      </c>
      <c r="S40583">
        <v>0</v>
      </c>
    </row>
    <row r="40584" spans="1:19" x14ac:dyDescent="0.25">
      <c r="A40584" s="1" t="s">
        <v>890</v>
      </c>
      <c r="B40584" s="1" t="s">
        <v>136</v>
      </c>
      <c r="C40584" s="1" t="s">
        <v>21</v>
      </c>
      <c r="D40584" s="1" t="s">
        <v>65</v>
      </c>
      <c r="E40584">
        <v>0</v>
      </c>
      <c r="F40584">
        <v>0</v>
      </c>
      <c r="G40584">
        <v>0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8.1300000000000008</v>
      </c>
      <c r="N40584">
        <v>8.9499999999999993</v>
      </c>
      <c r="O40584">
        <v>0</v>
      </c>
      <c r="P40584">
        <v>0</v>
      </c>
      <c r="Q40584">
        <v>9</v>
      </c>
      <c r="R40584">
        <v>11.2</v>
      </c>
      <c r="S40584">
        <v>6.3</v>
      </c>
    </row>
    <row r="40585" spans="1:19" x14ac:dyDescent="0.25">
      <c r="A40585" s="1" t="s">
        <v>890</v>
      </c>
      <c r="B40585" s="1" t="s">
        <v>137</v>
      </c>
      <c r="C40585" s="1" t="s">
        <v>21</v>
      </c>
      <c r="D40585" s="1" t="s">
        <v>65</v>
      </c>
      <c r="E40585">
        <v>0</v>
      </c>
      <c r="F40585">
        <v>0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>
        <v>0</v>
      </c>
      <c r="S40585">
        <v>0</v>
      </c>
    </row>
    <row r="40586" spans="1:19" x14ac:dyDescent="0.25">
      <c r="A40586" s="1" t="s">
        <v>890</v>
      </c>
      <c r="B40586" s="1" t="s">
        <v>140</v>
      </c>
      <c r="C40586" s="1" t="s">
        <v>21</v>
      </c>
      <c r="D40586" s="1" t="s">
        <v>65</v>
      </c>
      <c r="E40586">
        <v>0</v>
      </c>
      <c r="F40586">
        <v>0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>
        <v>0</v>
      </c>
      <c r="O40586">
        <v>0</v>
      </c>
      <c r="P40586">
        <v>0</v>
      </c>
      <c r="Q40586">
        <v>0</v>
      </c>
      <c r="R40586">
        <v>0</v>
      </c>
      <c r="S40586">
        <v>0</v>
      </c>
    </row>
    <row r="40587" spans="1:19" x14ac:dyDescent="0.25">
      <c r="A40587" s="1" t="s">
        <v>890</v>
      </c>
      <c r="B40587" s="1" t="s">
        <v>95</v>
      </c>
      <c r="C40587" s="1" t="s">
        <v>21</v>
      </c>
      <c r="D40587" s="1" t="s">
        <v>65</v>
      </c>
      <c r="E40587">
        <v>0</v>
      </c>
      <c r="F40587">
        <v>0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0</v>
      </c>
      <c r="O40587">
        <v>0</v>
      </c>
      <c r="P40587">
        <v>0</v>
      </c>
      <c r="Q40587">
        <v>0</v>
      </c>
      <c r="R40587">
        <v>0</v>
      </c>
      <c r="S40587">
        <v>0</v>
      </c>
    </row>
    <row r="40588" spans="1:19" x14ac:dyDescent="0.25">
      <c r="A40588" s="1" t="s">
        <v>890</v>
      </c>
      <c r="B40588" s="1" t="s">
        <v>61</v>
      </c>
      <c r="C40588" s="1" t="s">
        <v>21</v>
      </c>
      <c r="D40588" s="1" t="s">
        <v>65</v>
      </c>
      <c r="E40588">
        <v>16.649999999999999</v>
      </c>
      <c r="F40588">
        <v>24.78</v>
      </c>
      <c r="G40588">
        <v>30.02</v>
      </c>
      <c r="H40588">
        <v>47.32</v>
      </c>
      <c r="I40588">
        <v>50.33</v>
      </c>
      <c r="J40588">
        <v>69.45</v>
      </c>
      <c r="K40588">
        <v>67.95</v>
      </c>
      <c r="L40588">
        <v>111.53</v>
      </c>
      <c r="M40588">
        <v>92.24</v>
      </c>
      <c r="N40588">
        <v>51.7</v>
      </c>
      <c r="O40588">
        <v>101.1</v>
      </c>
      <c r="P40588">
        <v>63.9</v>
      </c>
      <c r="Q40588">
        <v>73</v>
      </c>
      <c r="R40588">
        <v>84.8</v>
      </c>
      <c r="S40588">
        <v>166</v>
      </c>
    </row>
    <row r="40589" spans="1:19" x14ac:dyDescent="0.25">
      <c r="A40589" s="1" t="s">
        <v>890</v>
      </c>
      <c r="B40589" s="1" t="s">
        <v>62</v>
      </c>
      <c r="C40589" s="1" t="s">
        <v>21</v>
      </c>
      <c r="D40589" s="1" t="s">
        <v>65</v>
      </c>
      <c r="E40589">
        <v>0</v>
      </c>
      <c r="F40589">
        <v>0</v>
      </c>
      <c r="G40589">
        <v>0</v>
      </c>
      <c r="H40589">
        <v>0</v>
      </c>
      <c r="I40589">
        <v>0</v>
      </c>
      <c r="J40589">
        <v>0</v>
      </c>
      <c r="K40589">
        <v>0.09</v>
      </c>
      <c r="L40589">
        <v>0</v>
      </c>
      <c r="M40589">
        <v>0</v>
      </c>
      <c r="N40589">
        <v>0</v>
      </c>
      <c r="O40589">
        <v>0</v>
      </c>
      <c r="P40589">
        <v>0</v>
      </c>
      <c r="Q40589">
        <v>0</v>
      </c>
      <c r="R40589">
        <v>0</v>
      </c>
      <c r="S40589">
        <v>0</v>
      </c>
    </row>
    <row r="40590" spans="1:19" x14ac:dyDescent="0.25">
      <c r="A40590" s="1" t="s">
        <v>890</v>
      </c>
      <c r="B40590" s="1" t="s">
        <v>141</v>
      </c>
      <c r="C40590" s="1" t="s">
        <v>21</v>
      </c>
      <c r="D40590" s="1" t="s">
        <v>65</v>
      </c>
      <c r="E40590">
        <v>0</v>
      </c>
      <c r="F40590">
        <v>0</v>
      </c>
      <c r="G40590">
        <v>0</v>
      </c>
      <c r="H40590">
        <v>0</v>
      </c>
      <c r="I40590">
        <v>0</v>
      </c>
      <c r="J40590">
        <v>0</v>
      </c>
      <c r="K40590">
        <v>0.09</v>
      </c>
      <c r="L40590">
        <v>0</v>
      </c>
      <c r="M40590">
        <v>0</v>
      </c>
      <c r="N40590">
        <v>0</v>
      </c>
      <c r="O40590">
        <v>0</v>
      </c>
      <c r="P40590">
        <v>0</v>
      </c>
      <c r="Q40590">
        <v>0</v>
      </c>
      <c r="R40590">
        <v>0</v>
      </c>
      <c r="S40590">
        <v>0</v>
      </c>
    </row>
    <row r="40591" spans="1:19" x14ac:dyDescent="0.25">
      <c r="A40591" s="1" t="s">
        <v>890</v>
      </c>
      <c r="B40591" s="1" t="s">
        <v>142</v>
      </c>
      <c r="C40591" s="1" t="s">
        <v>21</v>
      </c>
      <c r="D40591" s="1" t="s">
        <v>65</v>
      </c>
      <c r="E40591">
        <v>0</v>
      </c>
      <c r="F40591">
        <v>0</v>
      </c>
      <c r="G40591">
        <v>0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  <c r="S40591">
        <v>0</v>
      </c>
    </row>
    <row r="40592" spans="1:19" x14ac:dyDescent="0.25">
      <c r="A40592" s="1" t="s">
        <v>890</v>
      </c>
      <c r="B40592" s="1" t="s">
        <v>105</v>
      </c>
      <c r="C40592" s="1" t="s">
        <v>21</v>
      </c>
      <c r="D40592" s="1" t="s">
        <v>65</v>
      </c>
      <c r="E40592">
        <v>0</v>
      </c>
      <c r="F40592">
        <v>0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>
        <v>0</v>
      </c>
      <c r="S40592">
        <v>0</v>
      </c>
    </row>
    <row r="40593" spans="1:19" x14ac:dyDescent="0.25">
      <c r="A40593" s="1" t="s">
        <v>890</v>
      </c>
      <c r="B40593" s="1" t="s">
        <v>20</v>
      </c>
      <c r="C40593" s="1" t="s">
        <v>21</v>
      </c>
      <c r="D40593" s="1" t="s">
        <v>85</v>
      </c>
      <c r="E40593">
        <v>12.882999999999999</v>
      </c>
      <c r="F40593">
        <v>23.594999999999999</v>
      </c>
      <c r="G40593">
        <v>23.216999999999999</v>
      </c>
      <c r="H40593">
        <v>16.32</v>
      </c>
      <c r="I40593">
        <v>31.39</v>
      </c>
      <c r="J40593">
        <v>31.21</v>
      </c>
      <c r="K40593">
        <v>54.66</v>
      </c>
      <c r="L40593">
        <v>53.78</v>
      </c>
      <c r="M40593">
        <v>53.26</v>
      </c>
      <c r="N40593">
        <v>40.81</v>
      </c>
      <c r="O40593">
        <v>102.9</v>
      </c>
      <c r="P40593">
        <v>64.900000000000006</v>
      </c>
      <c r="Q40593">
        <v>40.909999999999997</v>
      </c>
      <c r="R40593">
        <v>95.32</v>
      </c>
      <c r="S40593">
        <v>57</v>
      </c>
    </row>
    <row r="40594" spans="1:19" x14ac:dyDescent="0.25">
      <c r="A40594" s="1" t="s">
        <v>890</v>
      </c>
      <c r="B40594" s="1" t="s">
        <v>111</v>
      </c>
      <c r="C40594" s="1" t="s">
        <v>21</v>
      </c>
      <c r="D40594" s="1" t="s">
        <v>85</v>
      </c>
      <c r="E40594">
        <v>0.27500000000000002</v>
      </c>
      <c r="F40594">
        <v>0.36199999999999999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>
        <v>0</v>
      </c>
      <c r="S40594">
        <v>0</v>
      </c>
    </row>
    <row r="40595" spans="1:19" x14ac:dyDescent="0.25">
      <c r="A40595" s="1" t="s">
        <v>890</v>
      </c>
      <c r="B40595" s="1" t="s">
        <v>24</v>
      </c>
      <c r="C40595" s="1" t="s">
        <v>21</v>
      </c>
      <c r="D40595" s="1" t="s">
        <v>85</v>
      </c>
      <c r="E40595">
        <v>0</v>
      </c>
      <c r="F40595">
        <v>0</v>
      </c>
      <c r="G40595">
        <v>0</v>
      </c>
      <c r="H40595">
        <v>0</v>
      </c>
      <c r="I40595">
        <v>0.06</v>
      </c>
      <c r="J40595">
        <v>0.02</v>
      </c>
      <c r="K40595">
        <v>0.09</v>
      </c>
      <c r="L40595">
        <v>0</v>
      </c>
      <c r="M40595">
        <v>0.02</v>
      </c>
      <c r="N40595">
        <v>0</v>
      </c>
      <c r="O40595">
        <v>0</v>
      </c>
      <c r="P40595">
        <v>0</v>
      </c>
      <c r="Q40595">
        <v>0</v>
      </c>
      <c r="R40595">
        <v>0</v>
      </c>
      <c r="S40595">
        <v>0</v>
      </c>
    </row>
    <row r="40596" spans="1:19" x14ac:dyDescent="0.25">
      <c r="A40596" s="1" t="s">
        <v>890</v>
      </c>
      <c r="B40596" s="1" t="s">
        <v>86</v>
      </c>
      <c r="C40596" s="1" t="s">
        <v>21</v>
      </c>
      <c r="D40596" s="1" t="s">
        <v>85</v>
      </c>
      <c r="E40596">
        <v>0</v>
      </c>
      <c r="F40596">
        <v>0</v>
      </c>
      <c r="G40596">
        <v>0</v>
      </c>
      <c r="H40596">
        <v>0</v>
      </c>
      <c r="I40596">
        <v>0</v>
      </c>
      <c r="J40596">
        <v>0.04</v>
      </c>
      <c r="K40596">
        <v>0</v>
      </c>
      <c r="L40596">
        <v>0</v>
      </c>
      <c r="M40596">
        <v>0.03</v>
      </c>
      <c r="N40596">
        <v>0</v>
      </c>
      <c r="O40596">
        <v>0</v>
      </c>
      <c r="P40596">
        <v>0</v>
      </c>
      <c r="Q40596">
        <v>0.1</v>
      </c>
      <c r="R40596">
        <v>6.5</v>
      </c>
      <c r="S40596">
        <v>0</v>
      </c>
    </row>
    <row r="40597" spans="1:19" x14ac:dyDescent="0.25">
      <c r="A40597" s="1" t="s">
        <v>890</v>
      </c>
      <c r="B40597" s="1" t="s">
        <v>50</v>
      </c>
      <c r="C40597" s="1" t="s">
        <v>21</v>
      </c>
      <c r="D40597" s="1" t="s">
        <v>85</v>
      </c>
      <c r="E40597">
        <v>7.49</v>
      </c>
      <c r="F40597">
        <v>18.047000000000001</v>
      </c>
      <c r="G40597">
        <v>17.161999999999999</v>
      </c>
      <c r="H40597">
        <v>13.07</v>
      </c>
      <c r="I40597">
        <v>22.65</v>
      </c>
      <c r="J40597">
        <v>12.05</v>
      </c>
      <c r="K40597">
        <v>18.16</v>
      </c>
      <c r="L40597">
        <v>27.89</v>
      </c>
      <c r="M40597">
        <v>35.880000000000003</v>
      </c>
      <c r="N40597">
        <v>21.08</v>
      </c>
      <c r="O40597">
        <v>27</v>
      </c>
      <c r="P40597">
        <v>17.100000000000001</v>
      </c>
      <c r="Q40597">
        <v>17.809999999999999</v>
      </c>
      <c r="R40597">
        <v>48.82</v>
      </c>
      <c r="S40597">
        <v>30.6</v>
      </c>
    </row>
    <row r="40598" spans="1:19" x14ac:dyDescent="0.25">
      <c r="A40598" s="1" t="s">
        <v>890</v>
      </c>
      <c r="B40598" s="1" t="s">
        <v>74</v>
      </c>
      <c r="C40598" s="1" t="s">
        <v>21</v>
      </c>
      <c r="D40598" s="1" t="s">
        <v>85</v>
      </c>
      <c r="E40598">
        <v>5.1180000000000003</v>
      </c>
      <c r="F40598">
        <v>5.1859999999999999</v>
      </c>
      <c r="G40598">
        <v>6.0549999999999997</v>
      </c>
      <c r="H40598">
        <v>3.25</v>
      </c>
      <c r="I40598">
        <v>8.69</v>
      </c>
      <c r="J40598">
        <v>19.100000000000001</v>
      </c>
      <c r="K40598">
        <v>36.380000000000003</v>
      </c>
      <c r="L40598">
        <v>25.86</v>
      </c>
      <c r="M40598">
        <v>17.27</v>
      </c>
      <c r="N40598">
        <v>18.739999999999998</v>
      </c>
      <c r="O40598">
        <v>74.900000000000006</v>
      </c>
      <c r="P40598">
        <v>47.8</v>
      </c>
      <c r="Q40598">
        <v>23</v>
      </c>
      <c r="R40598">
        <v>40</v>
      </c>
      <c r="S40598">
        <v>26.4</v>
      </c>
    </row>
    <row r="40599" spans="1:19" x14ac:dyDescent="0.25">
      <c r="A40599" s="1" t="s">
        <v>890</v>
      </c>
      <c r="B40599" s="1" t="s">
        <v>118</v>
      </c>
      <c r="C40599" s="1" t="s">
        <v>21</v>
      </c>
      <c r="D40599" s="1" t="s">
        <v>85</v>
      </c>
      <c r="E40599">
        <v>0.27500000000000002</v>
      </c>
      <c r="F40599">
        <v>0.36199999999999999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  <c r="Q40599">
        <v>0</v>
      </c>
      <c r="R40599">
        <v>0</v>
      </c>
      <c r="S40599">
        <v>0</v>
      </c>
    </row>
    <row r="40600" spans="1:19" x14ac:dyDescent="0.25">
      <c r="A40600" s="1" t="s">
        <v>890</v>
      </c>
      <c r="B40600" s="1" t="s">
        <v>70</v>
      </c>
      <c r="C40600" s="1" t="s">
        <v>21</v>
      </c>
      <c r="D40600" s="1" t="s">
        <v>85</v>
      </c>
      <c r="E40600">
        <v>0</v>
      </c>
      <c r="F40600">
        <v>0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0</v>
      </c>
      <c r="Q40600">
        <v>0</v>
      </c>
      <c r="R40600">
        <v>0</v>
      </c>
      <c r="S40600">
        <v>0</v>
      </c>
    </row>
    <row r="40601" spans="1:19" x14ac:dyDescent="0.25">
      <c r="A40601" s="1" t="s">
        <v>890</v>
      </c>
      <c r="B40601" s="1" t="s">
        <v>41</v>
      </c>
      <c r="C40601" s="1" t="s">
        <v>21</v>
      </c>
      <c r="D40601" s="1" t="s">
        <v>85</v>
      </c>
      <c r="E40601">
        <v>0</v>
      </c>
      <c r="F40601">
        <v>0</v>
      </c>
      <c r="G40601">
        <v>0</v>
      </c>
      <c r="H40601">
        <v>0</v>
      </c>
      <c r="I40601">
        <v>0.06</v>
      </c>
      <c r="J40601">
        <v>0.02</v>
      </c>
      <c r="K40601">
        <v>0.09</v>
      </c>
      <c r="L40601">
        <v>0</v>
      </c>
      <c r="M40601">
        <v>0.02</v>
      </c>
      <c r="N40601">
        <v>0</v>
      </c>
      <c r="O40601">
        <v>0</v>
      </c>
      <c r="P40601">
        <v>0</v>
      </c>
      <c r="Q40601">
        <v>0</v>
      </c>
      <c r="R40601">
        <v>0</v>
      </c>
      <c r="S40601">
        <v>0</v>
      </c>
    </row>
    <row r="40602" spans="1:19" x14ac:dyDescent="0.25">
      <c r="A40602" s="1" t="s">
        <v>890</v>
      </c>
      <c r="B40602" s="1" t="s">
        <v>87</v>
      </c>
      <c r="C40602" s="1" t="s">
        <v>21</v>
      </c>
      <c r="D40602" s="1" t="s">
        <v>85</v>
      </c>
      <c r="E40602">
        <v>0</v>
      </c>
      <c r="F40602">
        <v>0</v>
      </c>
      <c r="G40602">
        <v>0</v>
      </c>
      <c r="H40602">
        <v>0</v>
      </c>
      <c r="I40602">
        <v>0</v>
      </c>
      <c r="J40602">
        <v>0.04</v>
      </c>
      <c r="K40602">
        <v>0</v>
      </c>
      <c r="L40602">
        <v>0</v>
      </c>
      <c r="M40602">
        <v>0.03</v>
      </c>
      <c r="N40602">
        <v>0</v>
      </c>
      <c r="O40602">
        <v>0</v>
      </c>
      <c r="P40602">
        <v>0</v>
      </c>
      <c r="Q40602">
        <v>0.1</v>
      </c>
      <c r="R40602">
        <v>6.5</v>
      </c>
      <c r="S40602">
        <v>0</v>
      </c>
    </row>
    <row r="40603" spans="1:19" x14ac:dyDescent="0.25">
      <c r="A40603" s="1" t="s">
        <v>890</v>
      </c>
      <c r="B40603" s="1" t="s">
        <v>89</v>
      </c>
      <c r="C40603" s="1" t="s">
        <v>21</v>
      </c>
      <c r="D40603" s="1" t="s">
        <v>85</v>
      </c>
      <c r="E40603">
        <v>0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>
        <v>0.01</v>
      </c>
      <c r="R40603">
        <v>0.01</v>
      </c>
      <c r="S40603">
        <v>0</v>
      </c>
    </row>
    <row r="40604" spans="1:19" x14ac:dyDescent="0.25">
      <c r="A40604" s="1" t="s">
        <v>890</v>
      </c>
      <c r="B40604" s="1" t="s">
        <v>98</v>
      </c>
      <c r="C40604" s="1" t="s">
        <v>21</v>
      </c>
      <c r="D40604" s="1" t="s">
        <v>85</v>
      </c>
      <c r="E40604">
        <v>0</v>
      </c>
      <c r="F40604">
        <v>0</v>
      </c>
      <c r="G40604">
        <v>0</v>
      </c>
      <c r="H40604">
        <v>0</v>
      </c>
      <c r="I40604">
        <v>0.03</v>
      </c>
      <c r="J40604">
        <v>0.02</v>
      </c>
      <c r="K40604">
        <v>0</v>
      </c>
      <c r="L40604">
        <v>0</v>
      </c>
      <c r="M40604">
        <v>0.67</v>
      </c>
      <c r="N40604">
        <v>0.24</v>
      </c>
      <c r="O40604">
        <v>0.9</v>
      </c>
      <c r="P40604">
        <v>0</v>
      </c>
      <c r="Q40604">
        <v>0.4</v>
      </c>
      <c r="R40604">
        <v>0.4</v>
      </c>
      <c r="S40604">
        <v>0</v>
      </c>
    </row>
    <row r="40605" spans="1:19" x14ac:dyDescent="0.25">
      <c r="A40605" s="1" t="s">
        <v>890</v>
      </c>
      <c r="B40605" s="1" t="s">
        <v>128</v>
      </c>
      <c r="C40605" s="1" t="s">
        <v>21</v>
      </c>
      <c r="D40605" s="1" t="s">
        <v>85</v>
      </c>
      <c r="E40605">
        <v>0</v>
      </c>
      <c r="F40605">
        <v>0</v>
      </c>
      <c r="G40605">
        <v>0</v>
      </c>
      <c r="H40605">
        <v>0</v>
      </c>
      <c r="I40605">
        <v>0.03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0</v>
      </c>
      <c r="Q40605">
        <v>0</v>
      </c>
      <c r="R40605">
        <v>0</v>
      </c>
      <c r="S40605">
        <v>0</v>
      </c>
    </row>
    <row r="40606" spans="1:19" x14ac:dyDescent="0.25">
      <c r="A40606" s="1" t="s">
        <v>890</v>
      </c>
      <c r="B40606" s="1" t="s">
        <v>99</v>
      </c>
      <c r="C40606" s="1" t="s">
        <v>21</v>
      </c>
      <c r="D40606" s="1" t="s">
        <v>85</v>
      </c>
      <c r="E40606">
        <v>0</v>
      </c>
      <c r="F40606">
        <v>0</v>
      </c>
      <c r="G40606">
        <v>0</v>
      </c>
      <c r="H40606">
        <v>0</v>
      </c>
      <c r="I40606">
        <v>0</v>
      </c>
      <c r="J40606">
        <v>0.02</v>
      </c>
      <c r="K40606">
        <v>0</v>
      </c>
      <c r="L40606">
        <v>0</v>
      </c>
      <c r="M40606">
        <v>0.67</v>
      </c>
      <c r="N40606">
        <v>0.24</v>
      </c>
      <c r="O40606">
        <v>0.9</v>
      </c>
      <c r="P40606">
        <v>0</v>
      </c>
      <c r="Q40606">
        <v>0.4</v>
      </c>
      <c r="R40606">
        <v>0.4</v>
      </c>
      <c r="S40606">
        <v>0</v>
      </c>
    </row>
    <row r="40607" spans="1:19" x14ac:dyDescent="0.25">
      <c r="A40607" s="1" t="s">
        <v>890</v>
      </c>
      <c r="B40607" s="1" t="s">
        <v>90</v>
      </c>
      <c r="C40607" s="1" t="s">
        <v>21</v>
      </c>
      <c r="D40607" s="1" t="s">
        <v>85</v>
      </c>
      <c r="E40607">
        <v>0.627</v>
      </c>
      <c r="F40607">
        <v>1.645</v>
      </c>
      <c r="G40607">
        <v>2.0950000000000002</v>
      </c>
      <c r="H40607">
        <v>3.15</v>
      </c>
      <c r="I40607">
        <v>0.99</v>
      </c>
      <c r="J40607">
        <v>0.73</v>
      </c>
      <c r="K40607">
        <v>0.37</v>
      </c>
      <c r="L40607">
        <v>1.97</v>
      </c>
      <c r="M40607">
        <v>0.59</v>
      </c>
      <c r="N40607">
        <v>0.19</v>
      </c>
      <c r="O40607">
        <v>0</v>
      </c>
      <c r="P40607">
        <v>0.9</v>
      </c>
      <c r="Q40607">
        <v>2.2999999999999998</v>
      </c>
      <c r="R40607">
        <v>2.2999999999999998</v>
      </c>
      <c r="S40607">
        <v>0</v>
      </c>
    </row>
    <row r="40608" spans="1:19" x14ac:dyDescent="0.25">
      <c r="A40608" s="1" t="s">
        <v>890</v>
      </c>
      <c r="B40608" s="1" t="s">
        <v>54</v>
      </c>
      <c r="C40608" s="1" t="s">
        <v>21</v>
      </c>
      <c r="D40608" s="1" t="s">
        <v>85</v>
      </c>
      <c r="E40608">
        <v>5.7169999999999996</v>
      </c>
      <c r="F40608">
        <v>12.345000000000001</v>
      </c>
      <c r="G40608">
        <v>13.711</v>
      </c>
      <c r="H40608">
        <v>9.07</v>
      </c>
      <c r="I40608">
        <v>16.5</v>
      </c>
      <c r="J40608">
        <v>9.23</v>
      </c>
      <c r="K40608">
        <v>15.4</v>
      </c>
      <c r="L40608">
        <v>23.66</v>
      </c>
      <c r="M40608">
        <v>32.33</v>
      </c>
      <c r="N40608">
        <v>15.45</v>
      </c>
      <c r="O40608">
        <v>19.399999999999999</v>
      </c>
      <c r="P40608">
        <v>12.9</v>
      </c>
      <c r="Q40608">
        <v>11.7</v>
      </c>
      <c r="R40608">
        <v>38.200000000000003</v>
      </c>
      <c r="S40608">
        <v>24.1</v>
      </c>
    </row>
    <row r="40609" spans="1:19" x14ac:dyDescent="0.25">
      <c r="A40609" s="1" t="s">
        <v>890</v>
      </c>
      <c r="B40609" s="1" t="s">
        <v>91</v>
      </c>
      <c r="C40609" s="1" t="s">
        <v>21</v>
      </c>
      <c r="D40609" s="1" t="s">
        <v>85</v>
      </c>
      <c r="E40609">
        <v>0</v>
      </c>
      <c r="F40609">
        <v>0</v>
      </c>
      <c r="G40609">
        <v>0</v>
      </c>
      <c r="H40609">
        <v>0</v>
      </c>
      <c r="I40609">
        <v>0</v>
      </c>
      <c r="J40609">
        <v>0</v>
      </c>
      <c r="K40609">
        <v>0.05</v>
      </c>
      <c r="L40609">
        <v>0</v>
      </c>
      <c r="M40609">
        <v>0.02</v>
      </c>
      <c r="N40609">
        <v>0</v>
      </c>
      <c r="O40609">
        <v>0</v>
      </c>
      <c r="P40609">
        <v>0</v>
      </c>
      <c r="Q40609">
        <v>0.1</v>
      </c>
      <c r="R40609">
        <v>0.3</v>
      </c>
      <c r="S40609">
        <v>0.4</v>
      </c>
    </row>
    <row r="40610" spans="1:19" x14ac:dyDescent="0.25">
      <c r="A40610" s="1" t="s">
        <v>890</v>
      </c>
      <c r="B40610" s="1" t="s">
        <v>92</v>
      </c>
      <c r="C40610" s="1" t="s">
        <v>21</v>
      </c>
      <c r="D40610" s="1" t="s">
        <v>85</v>
      </c>
      <c r="E40610">
        <v>0</v>
      </c>
      <c r="F40610">
        <v>0</v>
      </c>
      <c r="G40610">
        <v>0</v>
      </c>
      <c r="H40610">
        <v>0</v>
      </c>
      <c r="I40610">
        <v>0</v>
      </c>
      <c r="J40610">
        <v>0.01</v>
      </c>
      <c r="K40610">
        <v>0.02</v>
      </c>
      <c r="L40610">
        <v>0.01</v>
      </c>
      <c r="M40610">
        <v>0.01</v>
      </c>
      <c r="N40610">
        <v>0</v>
      </c>
      <c r="O40610">
        <v>0</v>
      </c>
      <c r="P40610">
        <v>0</v>
      </c>
      <c r="Q40610">
        <v>0</v>
      </c>
      <c r="R40610">
        <v>0.01</v>
      </c>
      <c r="S40610">
        <v>0.1</v>
      </c>
    </row>
    <row r="40611" spans="1:19" x14ac:dyDescent="0.25">
      <c r="A40611" s="1" t="s">
        <v>890</v>
      </c>
      <c r="B40611" s="1" t="s">
        <v>93</v>
      </c>
      <c r="C40611" s="1" t="s">
        <v>21</v>
      </c>
      <c r="D40611" s="1" t="s">
        <v>85</v>
      </c>
      <c r="E40611">
        <v>0.88900000000000001</v>
      </c>
      <c r="F40611">
        <v>0.77900000000000003</v>
      </c>
      <c r="G40611">
        <v>1.3560000000000001</v>
      </c>
      <c r="H40611">
        <v>0.56999999999999995</v>
      </c>
      <c r="I40611">
        <v>4.53</v>
      </c>
      <c r="J40611">
        <v>1.0900000000000001</v>
      </c>
      <c r="K40611">
        <v>1.51</v>
      </c>
      <c r="L40611">
        <v>1.88</v>
      </c>
      <c r="M40611">
        <v>1.2</v>
      </c>
      <c r="N40611">
        <v>1.48</v>
      </c>
      <c r="O40611">
        <v>4.5</v>
      </c>
      <c r="P40611">
        <v>2.2000000000000002</v>
      </c>
      <c r="Q40611">
        <v>1.5</v>
      </c>
      <c r="R40611">
        <v>3.4</v>
      </c>
      <c r="S40611">
        <v>3</v>
      </c>
    </row>
    <row r="40612" spans="1:19" x14ac:dyDescent="0.25">
      <c r="A40612" s="1" t="s">
        <v>890</v>
      </c>
      <c r="B40612" s="1" t="s">
        <v>51</v>
      </c>
      <c r="C40612" s="1" t="s">
        <v>21</v>
      </c>
      <c r="D40612" s="1" t="s">
        <v>85</v>
      </c>
      <c r="E40612">
        <v>0.25700000000000001</v>
      </c>
      <c r="F40612">
        <v>3.278</v>
      </c>
      <c r="G40612">
        <v>0</v>
      </c>
      <c r="H40612">
        <v>0.28999999999999998</v>
      </c>
      <c r="I40612">
        <v>0.17</v>
      </c>
      <c r="J40612">
        <v>0.92</v>
      </c>
      <c r="K40612">
        <v>0.81</v>
      </c>
      <c r="L40612">
        <v>0.37</v>
      </c>
      <c r="M40612">
        <v>1.06</v>
      </c>
      <c r="N40612">
        <v>2.27</v>
      </c>
      <c r="O40612">
        <v>2.2000000000000002</v>
      </c>
      <c r="P40612">
        <v>1.1000000000000001</v>
      </c>
      <c r="Q40612">
        <v>1.7</v>
      </c>
      <c r="R40612">
        <v>4</v>
      </c>
      <c r="S40612">
        <v>2.5</v>
      </c>
    </row>
    <row r="40613" spans="1:19" x14ac:dyDescent="0.25">
      <c r="A40613" s="1" t="s">
        <v>890</v>
      </c>
      <c r="B40613" s="1" t="s">
        <v>130</v>
      </c>
      <c r="C40613" s="1" t="s">
        <v>21</v>
      </c>
      <c r="D40613" s="1" t="s">
        <v>85</v>
      </c>
      <c r="E40613">
        <v>0.25700000000000001</v>
      </c>
      <c r="F40613">
        <v>3.278</v>
      </c>
      <c r="G40613">
        <v>0</v>
      </c>
      <c r="H40613">
        <v>0.28999999999999998</v>
      </c>
      <c r="I40613">
        <v>0.17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</row>
    <row r="40614" spans="1:19" x14ac:dyDescent="0.25">
      <c r="A40614" s="1" t="s">
        <v>890</v>
      </c>
      <c r="B40614" s="1" t="s">
        <v>52</v>
      </c>
      <c r="C40614" s="1" t="s">
        <v>21</v>
      </c>
      <c r="D40614" s="1" t="s">
        <v>85</v>
      </c>
      <c r="E40614">
        <v>0</v>
      </c>
      <c r="F40614">
        <v>0</v>
      </c>
      <c r="G40614">
        <v>0</v>
      </c>
      <c r="H40614">
        <v>0</v>
      </c>
      <c r="I40614">
        <v>0</v>
      </c>
      <c r="J40614">
        <v>0.92</v>
      </c>
      <c r="K40614">
        <v>0.81</v>
      </c>
      <c r="L40614">
        <v>0.37</v>
      </c>
      <c r="M40614">
        <v>1.06</v>
      </c>
      <c r="N40614">
        <v>2.27</v>
      </c>
      <c r="O40614">
        <v>2.2000000000000002</v>
      </c>
      <c r="P40614">
        <v>1.1000000000000001</v>
      </c>
      <c r="Q40614">
        <v>1.7</v>
      </c>
      <c r="R40614">
        <v>4</v>
      </c>
      <c r="S40614">
        <v>2.5</v>
      </c>
    </row>
    <row r="40615" spans="1:19" x14ac:dyDescent="0.25">
      <c r="A40615" s="1" t="s">
        <v>890</v>
      </c>
      <c r="B40615" s="1" t="s">
        <v>100</v>
      </c>
      <c r="C40615" s="1" t="s">
        <v>21</v>
      </c>
      <c r="D40615" s="1" t="s">
        <v>85</v>
      </c>
      <c r="E40615">
        <v>0</v>
      </c>
      <c r="F40615">
        <v>0</v>
      </c>
      <c r="G40615">
        <v>0</v>
      </c>
      <c r="H40615">
        <v>0</v>
      </c>
      <c r="I40615">
        <v>0.42</v>
      </c>
      <c r="J40615">
        <v>0.05</v>
      </c>
      <c r="K40615">
        <v>0</v>
      </c>
      <c r="L40615">
        <v>0</v>
      </c>
      <c r="M40615">
        <v>0</v>
      </c>
      <c r="N40615">
        <v>1.45</v>
      </c>
      <c r="O40615">
        <v>0</v>
      </c>
      <c r="P40615">
        <v>0</v>
      </c>
      <c r="Q40615">
        <v>0.1</v>
      </c>
      <c r="R40615">
        <v>0.2</v>
      </c>
      <c r="S40615">
        <v>0.2</v>
      </c>
    </row>
    <row r="40616" spans="1:19" x14ac:dyDescent="0.25">
      <c r="A40616" s="1" t="s">
        <v>890</v>
      </c>
      <c r="B40616" s="1" t="s">
        <v>132</v>
      </c>
      <c r="C40616" s="1" t="s">
        <v>21</v>
      </c>
      <c r="D40616" s="1" t="s">
        <v>85</v>
      </c>
      <c r="E40616">
        <v>0</v>
      </c>
      <c r="F40616">
        <v>0</v>
      </c>
      <c r="G40616">
        <v>0</v>
      </c>
      <c r="H40616">
        <v>0</v>
      </c>
      <c r="I40616">
        <v>0.42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</row>
    <row r="40617" spans="1:19" x14ac:dyDescent="0.25">
      <c r="A40617" s="1" t="s">
        <v>890</v>
      </c>
      <c r="B40617" s="1" t="s">
        <v>101</v>
      </c>
      <c r="C40617" s="1" t="s">
        <v>21</v>
      </c>
      <c r="D40617" s="1" t="s">
        <v>85</v>
      </c>
      <c r="E40617">
        <v>0</v>
      </c>
      <c r="F40617">
        <v>0</v>
      </c>
      <c r="G40617">
        <v>0</v>
      </c>
      <c r="H40617">
        <v>0</v>
      </c>
      <c r="I40617">
        <v>0</v>
      </c>
      <c r="J40617">
        <v>0.05</v>
      </c>
      <c r="K40617">
        <v>0</v>
      </c>
      <c r="L40617">
        <v>0</v>
      </c>
      <c r="M40617">
        <v>0</v>
      </c>
      <c r="N40617">
        <v>1.45</v>
      </c>
      <c r="O40617">
        <v>0</v>
      </c>
      <c r="P40617">
        <v>0</v>
      </c>
      <c r="Q40617">
        <v>0.1</v>
      </c>
      <c r="R40617">
        <v>0.2</v>
      </c>
      <c r="S40617">
        <v>0.2</v>
      </c>
    </row>
    <row r="40618" spans="1:19" x14ac:dyDescent="0.25">
      <c r="A40618" s="1" t="s">
        <v>890</v>
      </c>
      <c r="B40618" s="1" t="s">
        <v>148</v>
      </c>
      <c r="C40618" s="1" t="s">
        <v>21</v>
      </c>
      <c r="D40618" s="1" t="s">
        <v>85</v>
      </c>
      <c r="E40618">
        <v>0</v>
      </c>
      <c r="F40618">
        <v>0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  <c r="S40618">
        <v>0.3</v>
      </c>
    </row>
    <row r="40619" spans="1:19" x14ac:dyDescent="0.25">
      <c r="A40619" s="1" t="s">
        <v>890</v>
      </c>
      <c r="B40619" s="1" t="s">
        <v>94</v>
      </c>
      <c r="C40619" s="1" t="s">
        <v>21</v>
      </c>
      <c r="D40619" s="1" t="s">
        <v>85</v>
      </c>
      <c r="E40619">
        <v>5.0659999999999998</v>
      </c>
      <c r="F40619">
        <v>5.01</v>
      </c>
      <c r="G40619">
        <v>5.8330000000000002</v>
      </c>
      <c r="H40619">
        <v>2.76</v>
      </c>
      <c r="I40619">
        <v>8.5</v>
      </c>
      <c r="J40619">
        <v>15.98</v>
      </c>
      <c r="K40619">
        <v>30.6</v>
      </c>
      <c r="L40619">
        <v>20.09</v>
      </c>
      <c r="M40619">
        <v>12.26</v>
      </c>
      <c r="N40619">
        <v>13.42</v>
      </c>
      <c r="O40619">
        <v>72</v>
      </c>
      <c r="P40619">
        <v>44.9</v>
      </c>
      <c r="Q40619">
        <v>16.7</v>
      </c>
      <c r="R40619">
        <v>32.700000000000003</v>
      </c>
      <c r="S40619">
        <v>22.4</v>
      </c>
    </row>
    <row r="40620" spans="1:19" x14ac:dyDescent="0.25">
      <c r="A40620" s="1" t="s">
        <v>890</v>
      </c>
      <c r="B40620" s="1" t="s">
        <v>84</v>
      </c>
      <c r="C40620" s="1" t="s">
        <v>21</v>
      </c>
      <c r="D40620" s="1" t="s">
        <v>85</v>
      </c>
      <c r="E40620">
        <v>5.1999999999999998E-2</v>
      </c>
      <c r="F40620">
        <v>0.17599999999999999</v>
      </c>
      <c r="G40620">
        <v>0.17699999999999999</v>
      </c>
      <c r="H40620">
        <v>0.47</v>
      </c>
      <c r="I40620">
        <v>0.15</v>
      </c>
      <c r="J40620">
        <v>1.9</v>
      </c>
      <c r="K40620">
        <v>4.16</v>
      </c>
      <c r="L40620">
        <v>4.6900000000000004</v>
      </c>
      <c r="M40620">
        <v>3.91</v>
      </c>
      <c r="N40620">
        <v>4.05</v>
      </c>
      <c r="O40620">
        <v>1.7</v>
      </c>
      <c r="P40620">
        <v>2.2999999999999998</v>
      </c>
      <c r="Q40620">
        <v>2.2999999999999998</v>
      </c>
      <c r="R40620">
        <v>2.7</v>
      </c>
      <c r="S40620">
        <v>3.5</v>
      </c>
    </row>
    <row r="40621" spans="1:19" x14ac:dyDescent="0.25">
      <c r="A40621" s="1" t="s">
        <v>890</v>
      </c>
      <c r="B40621" s="1" t="s">
        <v>75</v>
      </c>
      <c r="C40621" s="1" t="s">
        <v>21</v>
      </c>
      <c r="D40621" s="1" t="s">
        <v>85</v>
      </c>
      <c r="E40621">
        <v>0</v>
      </c>
      <c r="F40621">
        <v>0</v>
      </c>
      <c r="G40621">
        <v>0</v>
      </c>
      <c r="H40621">
        <v>0</v>
      </c>
      <c r="I40621">
        <v>0</v>
      </c>
      <c r="J40621">
        <v>0</v>
      </c>
      <c r="K40621">
        <v>0.02</v>
      </c>
      <c r="L40621">
        <v>0.09</v>
      </c>
      <c r="M40621">
        <v>0.25</v>
      </c>
      <c r="N40621">
        <v>1.01</v>
      </c>
      <c r="O40621">
        <v>1.2</v>
      </c>
      <c r="P40621">
        <v>0</v>
      </c>
      <c r="Q40621">
        <v>0.1</v>
      </c>
      <c r="R40621">
        <v>0.1</v>
      </c>
      <c r="S40621">
        <v>0</v>
      </c>
    </row>
    <row r="40622" spans="1:19" x14ac:dyDescent="0.25">
      <c r="A40622" s="1" t="s">
        <v>890</v>
      </c>
      <c r="B40622" s="1" t="s">
        <v>133</v>
      </c>
      <c r="C40622" s="1" t="s">
        <v>21</v>
      </c>
      <c r="D40622" s="1" t="s">
        <v>85</v>
      </c>
      <c r="E40622">
        <v>0</v>
      </c>
      <c r="F40622">
        <v>0</v>
      </c>
      <c r="G40622">
        <v>4.4999999999999998E-2</v>
      </c>
      <c r="H40622">
        <v>0.02</v>
      </c>
      <c r="I40622">
        <v>0.04</v>
      </c>
      <c r="J40622">
        <v>1.22</v>
      </c>
      <c r="K40622">
        <v>1.6</v>
      </c>
      <c r="L40622">
        <v>0.99</v>
      </c>
      <c r="M40622">
        <v>0.85</v>
      </c>
      <c r="N40622">
        <v>0.26</v>
      </c>
      <c r="O40622">
        <v>0</v>
      </c>
      <c r="P40622">
        <v>0.6</v>
      </c>
      <c r="Q40622">
        <v>3.9</v>
      </c>
      <c r="R40622">
        <v>4.5</v>
      </c>
      <c r="S40622">
        <v>0.5</v>
      </c>
    </row>
    <row r="40623" spans="1:19" x14ac:dyDescent="0.25">
      <c r="A40623" s="1" t="s">
        <v>890</v>
      </c>
      <c r="B40623" s="1" t="s">
        <v>135</v>
      </c>
      <c r="C40623" s="1" t="s">
        <v>21</v>
      </c>
      <c r="D40623" s="1" t="s">
        <v>85</v>
      </c>
      <c r="E40623">
        <v>0</v>
      </c>
      <c r="F40623">
        <v>0</v>
      </c>
      <c r="G40623">
        <v>4.4999999999999998E-2</v>
      </c>
      <c r="H40623">
        <v>0.02</v>
      </c>
      <c r="I40623">
        <v>0.04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0</v>
      </c>
    </row>
    <row r="40624" spans="1:19" x14ac:dyDescent="0.25">
      <c r="A40624" s="1" t="s">
        <v>890</v>
      </c>
      <c r="B40624" s="1" t="s">
        <v>136</v>
      </c>
      <c r="C40624" s="1" t="s">
        <v>21</v>
      </c>
      <c r="D40624" s="1" t="s">
        <v>85</v>
      </c>
      <c r="E40624">
        <v>0</v>
      </c>
      <c r="F40624">
        <v>0</v>
      </c>
      <c r="G40624">
        <v>0</v>
      </c>
      <c r="H40624">
        <v>0</v>
      </c>
      <c r="I40624">
        <v>0</v>
      </c>
      <c r="J40624">
        <v>1.22</v>
      </c>
      <c r="K40624">
        <v>1.6</v>
      </c>
      <c r="L40624">
        <v>0.99</v>
      </c>
      <c r="M40624">
        <v>0.85</v>
      </c>
      <c r="N40624">
        <v>0.26</v>
      </c>
      <c r="O40624">
        <v>0</v>
      </c>
      <c r="P40624">
        <v>0.6</v>
      </c>
      <c r="Q40624">
        <v>3.9</v>
      </c>
      <c r="R40624">
        <v>4.5</v>
      </c>
      <c r="S40624">
        <v>0.5</v>
      </c>
    </row>
    <row r="40625" spans="1:19" x14ac:dyDescent="0.25">
      <c r="A40625" s="1" t="s">
        <v>890</v>
      </c>
      <c r="B40625" s="1" t="s">
        <v>95</v>
      </c>
      <c r="C40625" s="1" t="s">
        <v>21</v>
      </c>
      <c r="D40625" s="1" t="s">
        <v>85</v>
      </c>
      <c r="E40625">
        <v>0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  <c r="S40625">
        <v>0</v>
      </c>
    </row>
    <row r="40626" spans="1:19" x14ac:dyDescent="0.25">
      <c r="A40626" s="1" t="s">
        <v>890</v>
      </c>
      <c r="B40626" s="1" t="s">
        <v>96</v>
      </c>
      <c r="C40626" s="1" t="s">
        <v>21</v>
      </c>
      <c r="D40626" s="1" t="s">
        <v>85</v>
      </c>
      <c r="E40626">
        <v>0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v>0.03</v>
      </c>
      <c r="L40626">
        <v>0.03</v>
      </c>
      <c r="M40626">
        <v>0.06</v>
      </c>
      <c r="N40626">
        <v>0.99</v>
      </c>
      <c r="O40626">
        <v>1</v>
      </c>
      <c r="P40626">
        <v>0</v>
      </c>
      <c r="Q40626">
        <v>0</v>
      </c>
      <c r="R40626">
        <v>0</v>
      </c>
      <c r="S40626">
        <v>0</v>
      </c>
    </row>
    <row r="40627" spans="1:19" x14ac:dyDescent="0.25">
      <c r="A40627" s="1" t="s">
        <v>890</v>
      </c>
      <c r="B40627" s="1" t="s">
        <v>24</v>
      </c>
      <c r="C40627" s="1" t="s">
        <v>21</v>
      </c>
      <c r="D40627" s="1" t="s">
        <v>97</v>
      </c>
      <c r="E40627">
        <v>0</v>
      </c>
      <c r="F40627">
        <v>0</v>
      </c>
      <c r="G40627">
        <v>8.0000000000000002E-3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0</v>
      </c>
      <c r="N40627">
        <v>0</v>
      </c>
      <c r="O40627">
        <v>0.1</v>
      </c>
      <c r="P40627">
        <v>0.03</v>
      </c>
      <c r="Q40627">
        <v>0.01</v>
      </c>
      <c r="R40627">
        <v>0.01</v>
      </c>
      <c r="S40627">
        <v>0.01</v>
      </c>
    </row>
    <row r="40628" spans="1:19" x14ac:dyDescent="0.25">
      <c r="A40628" s="1" t="s">
        <v>890</v>
      </c>
      <c r="B40628" s="1" t="s">
        <v>86</v>
      </c>
      <c r="C40628" s="1" t="s">
        <v>21</v>
      </c>
      <c r="D40628" s="1" t="s">
        <v>97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.01</v>
      </c>
      <c r="R40628">
        <v>0.1</v>
      </c>
      <c r="S40628">
        <v>0</v>
      </c>
    </row>
    <row r="40629" spans="1:19" x14ac:dyDescent="0.25">
      <c r="A40629" s="1" t="s">
        <v>890</v>
      </c>
      <c r="B40629" s="1" t="s">
        <v>70</v>
      </c>
      <c r="C40629" s="1" t="s">
        <v>21</v>
      </c>
      <c r="D40629" s="1" t="s">
        <v>97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.1</v>
      </c>
      <c r="P40629">
        <v>0.01</v>
      </c>
      <c r="Q40629">
        <v>0</v>
      </c>
      <c r="R40629">
        <v>0.01</v>
      </c>
      <c r="S40629">
        <v>0.01</v>
      </c>
    </row>
    <row r="40630" spans="1:19" x14ac:dyDescent="0.25">
      <c r="A40630" s="1" t="s">
        <v>890</v>
      </c>
      <c r="B40630" s="1" t="s">
        <v>27</v>
      </c>
      <c r="C40630" s="1" t="s">
        <v>21</v>
      </c>
      <c r="D40630" s="1" t="s">
        <v>97</v>
      </c>
      <c r="E40630">
        <v>0</v>
      </c>
      <c r="F40630">
        <v>0</v>
      </c>
      <c r="G40630">
        <v>1E-3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.01</v>
      </c>
      <c r="Q40630">
        <v>0</v>
      </c>
      <c r="R40630">
        <v>0</v>
      </c>
      <c r="S40630">
        <v>0</v>
      </c>
    </row>
    <row r="40631" spans="1:19" x14ac:dyDescent="0.25">
      <c r="A40631" s="1" t="s">
        <v>890</v>
      </c>
      <c r="B40631" s="1" t="s">
        <v>41</v>
      </c>
      <c r="C40631" s="1" t="s">
        <v>21</v>
      </c>
      <c r="D40631" s="1" t="s">
        <v>97</v>
      </c>
      <c r="E40631">
        <v>0</v>
      </c>
      <c r="F40631">
        <v>0</v>
      </c>
      <c r="G40631">
        <v>6.0000000000000001E-3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.01</v>
      </c>
      <c r="Q40631">
        <v>0.01</v>
      </c>
      <c r="R40631">
        <v>0</v>
      </c>
      <c r="S40631">
        <v>0</v>
      </c>
    </row>
    <row r="40632" spans="1:19" x14ac:dyDescent="0.25">
      <c r="A40632" s="1" t="s">
        <v>890</v>
      </c>
      <c r="B40632" s="1" t="s">
        <v>87</v>
      </c>
      <c r="C40632" s="1" t="s">
        <v>21</v>
      </c>
      <c r="D40632" s="1" t="s">
        <v>97</v>
      </c>
      <c r="E40632">
        <v>0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.01</v>
      </c>
      <c r="R40632">
        <v>0.1</v>
      </c>
      <c r="S40632">
        <v>0</v>
      </c>
    </row>
    <row r="40633" spans="1:19" x14ac:dyDescent="0.25">
      <c r="A40633" s="1" t="s">
        <v>890</v>
      </c>
      <c r="B40633" s="1" t="s">
        <v>123</v>
      </c>
      <c r="C40633" s="1" t="s">
        <v>21</v>
      </c>
      <c r="D40633" s="1" t="s">
        <v>97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</row>
    <row r="40634" spans="1:19" x14ac:dyDescent="0.25">
      <c r="A40634" s="1" t="s">
        <v>890</v>
      </c>
      <c r="B40634" s="1" t="s">
        <v>126</v>
      </c>
      <c r="C40634" s="1" t="s">
        <v>21</v>
      </c>
      <c r="D40634" s="1" t="s">
        <v>97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</row>
    <row r="40635" spans="1:19" x14ac:dyDescent="0.25">
      <c r="A40635" s="1" t="s">
        <v>890</v>
      </c>
      <c r="B40635" s="1" t="s">
        <v>88</v>
      </c>
      <c r="C40635" s="1" t="s">
        <v>21</v>
      </c>
      <c r="D40635" s="1" t="s">
        <v>97</v>
      </c>
      <c r="E40635">
        <v>0</v>
      </c>
      <c r="F40635">
        <v>3.7000000000000002E-3</v>
      </c>
      <c r="G40635">
        <v>5.0000000000000001E-3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</row>
    <row r="40636" spans="1:19" x14ac:dyDescent="0.25">
      <c r="A40636" s="1" t="s">
        <v>890</v>
      </c>
      <c r="B40636" s="1" t="s">
        <v>89</v>
      </c>
      <c r="C40636" s="1" t="s">
        <v>21</v>
      </c>
      <c r="D40636" s="1" t="s">
        <v>97</v>
      </c>
      <c r="E40636">
        <v>0</v>
      </c>
      <c r="F40636">
        <v>0</v>
      </c>
      <c r="G40636">
        <v>0</v>
      </c>
      <c r="H40636">
        <v>0.06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</row>
    <row r="40637" spans="1:19" x14ac:dyDescent="0.25">
      <c r="A40637" s="1" t="s">
        <v>890</v>
      </c>
      <c r="B40637" s="1" t="s">
        <v>98</v>
      </c>
      <c r="C40637" s="1" t="s">
        <v>21</v>
      </c>
      <c r="D40637" s="1" t="s">
        <v>97</v>
      </c>
      <c r="E40637">
        <v>0</v>
      </c>
      <c r="F40637">
        <v>0</v>
      </c>
      <c r="G40637">
        <v>0</v>
      </c>
      <c r="H40637">
        <v>0</v>
      </c>
      <c r="I40637">
        <v>0.15</v>
      </c>
      <c r="J40637">
        <v>0.34</v>
      </c>
      <c r="K40637">
        <v>0</v>
      </c>
      <c r="L40637">
        <v>0.19</v>
      </c>
      <c r="M40637">
        <v>0.3</v>
      </c>
      <c r="N40637">
        <v>2.6</v>
      </c>
      <c r="O40637">
        <v>4.2</v>
      </c>
      <c r="P40637">
        <v>0</v>
      </c>
      <c r="Q40637">
        <v>0.01</v>
      </c>
      <c r="R40637">
        <v>0</v>
      </c>
      <c r="S40637">
        <v>0</v>
      </c>
    </row>
    <row r="40638" spans="1:19" x14ac:dyDescent="0.25">
      <c r="A40638" s="1" t="s">
        <v>890</v>
      </c>
      <c r="B40638" s="1" t="s">
        <v>128</v>
      </c>
      <c r="C40638" s="1" t="s">
        <v>21</v>
      </c>
      <c r="D40638" s="1" t="s">
        <v>97</v>
      </c>
      <c r="E40638">
        <v>0</v>
      </c>
      <c r="F40638">
        <v>0</v>
      </c>
      <c r="G40638">
        <v>0</v>
      </c>
      <c r="H40638">
        <v>0</v>
      </c>
      <c r="I40638">
        <v>0.15</v>
      </c>
      <c r="J40638">
        <v>0.34</v>
      </c>
      <c r="K40638">
        <v>0</v>
      </c>
      <c r="L40638">
        <v>0.19</v>
      </c>
      <c r="M40638">
        <v>0.3</v>
      </c>
      <c r="N40638">
        <v>2.6</v>
      </c>
      <c r="O40638">
        <v>4.2</v>
      </c>
      <c r="P40638">
        <v>0</v>
      </c>
      <c r="Q40638">
        <v>0.01</v>
      </c>
      <c r="R40638">
        <v>0</v>
      </c>
      <c r="S40638">
        <v>0</v>
      </c>
    </row>
    <row r="40639" spans="1:19" x14ac:dyDescent="0.25">
      <c r="A40639" s="1" t="s">
        <v>890</v>
      </c>
      <c r="B40639" s="1" t="s">
        <v>99</v>
      </c>
      <c r="C40639" s="1" t="s">
        <v>21</v>
      </c>
      <c r="D40639" s="1" t="s">
        <v>97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</row>
    <row r="40640" spans="1:19" x14ac:dyDescent="0.25">
      <c r="A40640" s="1" t="s">
        <v>890</v>
      </c>
      <c r="B40640" s="1" t="s">
        <v>130</v>
      </c>
      <c r="C40640" s="1" t="s">
        <v>21</v>
      </c>
      <c r="D40640" s="1" t="s">
        <v>97</v>
      </c>
      <c r="E40640">
        <v>0</v>
      </c>
      <c r="F40640">
        <v>0.10340000000000001</v>
      </c>
      <c r="G40640">
        <v>0.127</v>
      </c>
      <c r="H40640">
        <v>0</v>
      </c>
      <c r="I40640">
        <v>0.36</v>
      </c>
      <c r="J40640">
        <v>0.11</v>
      </c>
      <c r="K40640">
        <v>0.12</v>
      </c>
      <c r="L40640">
        <v>0</v>
      </c>
      <c r="M40640">
        <v>0.2</v>
      </c>
      <c r="N40640">
        <v>0.04</v>
      </c>
      <c r="O40640">
        <v>0.1</v>
      </c>
      <c r="P40640">
        <v>0</v>
      </c>
      <c r="Q40640">
        <v>1</v>
      </c>
      <c r="R40640">
        <v>0.4</v>
      </c>
      <c r="S40640">
        <v>0</v>
      </c>
    </row>
    <row r="40641" spans="1:19" x14ac:dyDescent="0.25">
      <c r="A40641" s="1" t="s">
        <v>890</v>
      </c>
      <c r="B40641" s="1" t="s">
        <v>52</v>
      </c>
      <c r="C40641" s="1" t="s">
        <v>21</v>
      </c>
      <c r="D40641" s="1" t="s">
        <v>97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.01</v>
      </c>
    </row>
    <row r="40642" spans="1:19" x14ac:dyDescent="0.25">
      <c r="A40642" s="1" t="s">
        <v>890</v>
      </c>
      <c r="B40642" s="1" t="s">
        <v>132</v>
      </c>
      <c r="C40642" s="1" t="s">
        <v>21</v>
      </c>
      <c r="D40642" s="1" t="s">
        <v>97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3.5</v>
      </c>
      <c r="P40642">
        <v>0</v>
      </c>
      <c r="Q40642">
        <v>0.01</v>
      </c>
      <c r="R40642">
        <v>0.3</v>
      </c>
      <c r="S40642">
        <v>0</v>
      </c>
    </row>
    <row r="40643" spans="1:19" x14ac:dyDescent="0.25">
      <c r="A40643" s="1" t="s">
        <v>890</v>
      </c>
      <c r="B40643" s="1" t="s">
        <v>101</v>
      </c>
      <c r="C40643" s="1" t="s">
        <v>21</v>
      </c>
      <c r="D40643" s="1" t="s">
        <v>97</v>
      </c>
      <c r="E40643">
        <v>0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</row>
    <row r="40644" spans="1:19" x14ac:dyDescent="0.25">
      <c r="A40644" s="1" t="s">
        <v>890</v>
      </c>
      <c r="B40644" s="1" t="s">
        <v>84</v>
      </c>
      <c r="C40644" s="1" t="s">
        <v>21</v>
      </c>
      <c r="D40644" s="1" t="s">
        <v>97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</row>
    <row r="40645" spans="1:19" x14ac:dyDescent="0.25">
      <c r="A40645" s="1" t="s">
        <v>890</v>
      </c>
      <c r="B40645" s="1" t="s">
        <v>133</v>
      </c>
      <c r="C40645" s="1" t="s">
        <v>21</v>
      </c>
      <c r="D40645" s="1" t="s">
        <v>97</v>
      </c>
      <c r="E40645">
        <v>0</v>
      </c>
      <c r="F40645">
        <v>0</v>
      </c>
      <c r="G40645">
        <v>0</v>
      </c>
      <c r="H40645">
        <v>0.01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.1</v>
      </c>
      <c r="P40645">
        <v>0</v>
      </c>
      <c r="Q40645">
        <v>0</v>
      </c>
      <c r="R40645">
        <v>0</v>
      </c>
      <c r="S40645">
        <v>0</v>
      </c>
    </row>
    <row r="40646" spans="1:19" x14ac:dyDescent="0.25">
      <c r="A40646" s="1" t="s">
        <v>890</v>
      </c>
      <c r="B40646" s="1" t="s">
        <v>135</v>
      </c>
      <c r="C40646" s="1" t="s">
        <v>21</v>
      </c>
      <c r="D40646" s="1" t="s">
        <v>97</v>
      </c>
      <c r="E40646">
        <v>0</v>
      </c>
      <c r="F40646">
        <v>0</v>
      </c>
      <c r="G40646">
        <v>0</v>
      </c>
      <c r="H40646">
        <v>0.01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.1</v>
      </c>
      <c r="P40646">
        <v>0</v>
      </c>
      <c r="Q40646">
        <v>0</v>
      </c>
      <c r="R40646">
        <v>0</v>
      </c>
      <c r="S40646">
        <v>0</v>
      </c>
    </row>
    <row r="40647" spans="1:19" x14ac:dyDescent="0.25">
      <c r="A40647" s="1" t="s">
        <v>890</v>
      </c>
      <c r="B40647" s="1" t="s">
        <v>136</v>
      </c>
      <c r="C40647" s="1" t="s">
        <v>21</v>
      </c>
      <c r="D40647" s="1" t="s">
        <v>97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</row>
    <row r="40648" spans="1:19" x14ac:dyDescent="0.25">
      <c r="A40648" s="1" t="s">
        <v>890</v>
      </c>
      <c r="B40648" s="1" t="s">
        <v>20</v>
      </c>
      <c r="C40648" s="1" t="s">
        <v>21</v>
      </c>
      <c r="D40648" s="1" t="s">
        <v>49</v>
      </c>
      <c r="E40648">
        <v>0</v>
      </c>
      <c r="F40648">
        <v>8.0299999999999996E-2</v>
      </c>
      <c r="H40648">
        <v>0.11</v>
      </c>
      <c r="I40648">
        <v>0.01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.01</v>
      </c>
      <c r="P40648">
        <v>1.21</v>
      </c>
      <c r="Q40648">
        <v>0.4</v>
      </c>
      <c r="R40648">
        <v>0.2</v>
      </c>
      <c r="S40648">
        <v>0</v>
      </c>
    </row>
    <row r="40649" spans="1:19" x14ac:dyDescent="0.25">
      <c r="A40649" s="1" t="s">
        <v>890</v>
      </c>
      <c r="B40649" s="1" t="s">
        <v>86</v>
      </c>
      <c r="C40649" s="1" t="s">
        <v>21</v>
      </c>
      <c r="D40649" s="1" t="s">
        <v>49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</row>
    <row r="40650" spans="1:19" x14ac:dyDescent="0.25">
      <c r="A40650" s="1" t="s">
        <v>890</v>
      </c>
      <c r="B40650" s="1" t="s">
        <v>50</v>
      </c>
      <c r="C40650" s="1" t="s">
        <v>21</v>
      </c>
      <c r="D40650" s="1" t="s">
        <v>49</v>
      </c>
      <c r="E40650">
        <v>0</v>
      </c>
      <c r="F40650">
        <v>8.0299999999999996E-2</v>
      </c>
      <c r="H40650">
        <v>0.11</v>
      </c>
      <c r="I40650">
        <v>0.01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.01</v>
      </c>
      <c r="P40650">
        <v>1.21</v>
      </c>
      <c r="Q40650">
        <v>0.4</v>
      </c>
      <c r="R40650">
        <v>0.2</v>
      </c>
      <c r="S40650">
        <v>0</v>
      </c>
    </row>
    <row r="40651" spans="1:19" x14ac:dyDescent="0.25">
      <c r="A40651" s="1" t="s">
        <v>890</v>
      </c>
      <c r="B40651" s="1" t="s">
        <v>87</v>
      </c>
      <c r="C40651" s="1" t="s">
        <v>21</v>
      </c>
      <c r="D40651" s="1" t="s">
        <v>49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</row>
    <row r="40652" spans="1:19" x14ac:dyDescent="0.25">
      <c r="A40652" s="1" t="s">
        <v>890</v>
      </c>
      <c r="B40652" s="1" t="s">
        <v>123</v>
      </c>
      <c r="C40652" s="1" t="s">
        <v>21</v>
      </c>
      <c r="D40652" s="1" t="s">
        <v>49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</row>
    <row r="40653" spans="1:19" x14ac:dyDescent="0.25">
      <c r="A40653" s="1" t="s">
        <v>890</v>
      </c>
      <c r="B40653" s="1" t="s">
        <v>126</v>
      </c>
      <c r="C40653" s="1" t="s">
        <v>21</v>
      </c>
      <c r="D40653" s="1" t="s">
        <v>49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</row>
    <row r="40654" spans="1:19" x14ac:dyDescent="0.25">
      <c r="A40654" s="1" t="s">
        <v>890</v>
      </c>
      <c r="B40654" s="1" t="s">
        <v>89</v>
      </c>
      <c r="C40654" s="1" t="s">
        <v>21</v>
      </c>
      <c r="D40654" s="1" t="s">
        <v>49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</row>
    <row r="40655" spans="1:19" x14ac:dyDescent="0.25">
      <c r="A40655" s="1" t="s">
        <v>890</v>
      </c>
      <c r="B40655" s="1" t="s">
        <v>91</v>
      </c>
      <c r="C40655" s="1" t="s">
        <v>21</v>
      </c>
      <c r="D40655" s="1" t="s">
        <v>49</v>
      </c>
      <c r="E40655">
        <v>0</v>
      </c>
      <c r="F40655">
        <v>0</v>
      </c>
      <c r="H40655">
        <v>0</v>
      </c>
      <c r="I40655">
        <v>0.01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</row>
    <row r="40656" spans="1:19" x14ac:dyDescent="0.25">
      <c r="A40656" s="1" t="s">
        <v>890</v>
      </c>
      <c r="B40656" s="1" t="s">
        <v>92</v>
      </c>
      <c r="C40656" s="1" t="s">
        <v>21</v>
      </c>
      <c r="D40656" s="1" t="s">
        <v>49</v>
      </c>
      <c r="E40656">
        <v>0</v>
      </c>
      <c r="F40656">
        <v>4.7E-2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.01</v>
      </c>
      <c r="Q40656">
        <v>0</v>
      </c>
      <c r="R40656">
        <v>0</v>
      </c>
      <c r="S40656">
        <v>0</v>
      </c>
    </row>
    <row r="40657" spans="1:19" x14ac:dyDescent="0.25">
      <c r="A40657" s="1" t="s">
        <v>890</v>
      </c>
      <c r="B40657" s="1" t="s">
        <v>51</v>
      </c>
      <c r="C40657" s="1" t="s">
        <v>21</v>
      </c>
      <c r="D40657" s="1" t="s">
        <v>49</v>
      </c>
      <c r="E40657">
        <v>0</v>
      </c>
      <c r="F40657">
        <v>3.3300000000000003E-2</v>
      </c>
      <c r="G40657">
        <v>0</v>
      </c>
      <c r="H40657">
        <v>0.11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.01</v>
      </c>
      <c r="P40657">
        <v>1.2</v>
      </c>
      <c r="Q40657">
        <v>0.2</v>
      </c>
      <c r="R40657">
        <v>0.2</v>
      </c>
      <c r="S40657">
        <v>0</v>
      </c>
    </row>
    <row r="40658" spans="1:19" x14ac:dyDescent="0.25">
      <c r="A40658" s="1" t="s">
        <v>890</v>
      </c>
      <c r="B40658" s="1" t="s">
        <v>130</v>
      </c>
      <c r="C40658" s="1" t="s">
        <v>21</v>
      </c>
      <c r="D40658" s="1" t="s">
        <v>49</v>
      </c>
      <c r="E40658">
        <v>0</v>
      </c>
      <c r="F40658">
        <v>3.3300000000000003E-2</v>
      </c>
      <c r="G40658">
        <v>0</v>
      </c>
      <c r="H40658">
        <v>0.11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</row>
    <row r="40659" spans="1:19" x14ac:dyDescent="0.25">
      <c r="A40659" s="1" t="s">
        <v>890</v>
      </c>
      <c r="B40659" s="1" t="s">
        <v>52</v>
      </c>
      <c r="C40659" s="1" t="s">
        <v>21</v>
      </c>
      <c r="D40659" s="1" t="s">
        <v>49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.01</v>
      </c>
      <c r="P40659">
        <v>1.2</v>
      </c>
      <c r="Q40659">
        <v>0.2</v>
      </c>
      <c r="R40659">
        <v>0.2</v>
      </c>
      <c r="S40659">
        <v>0</v>
      </c>
    </row>
    <row r="40660" spans="1:19" x14ac:dyDescent="0.25">
      <c r="A40660" s="1" t="s">
        <v>890</v>
      </c>
      <c r="B40660" s="1" t="s">
        <v>100</v>
      </c>
      <c r="C40660" s="1" t="s">
        <v>21</v>
      </c>
      <c r="D40660" s="1" t="s">
        <v>49</v>
      </c>
      <c r="E40660">
        <v>0</v>
      </c>
      <c r="F40660">
        <v>0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.2</v>
      </c>
      <c r="R40660">
        <v>0</v>
      </c>
      <c r="S40660">
        <v>0</v>
      </c>
    </row>
    <row r="40661" spans="1:19" x14ac:dyDescent="0.25">
      <c r="A40661" s="1" t="s">
        <v>890</v>
      </c>
      <c r="B40661" s="1" t="s">
        <v>101</v>
      </c>
      <c r="C40661" s="1" t="s">
        <v>21</v>
      </c>
      <c r="D40661" s="1" t="s">
        <v>49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.2</v>
      </c>
      <c r="R40661">
        <v>0</v>
      </c>
      <c r="S40661">
        <v>0</v>
      </c>
    </row>
    <row r="40662" spans="1:19" x14ac:dyDescent="0.25">
      <c r="A40662" s="1" t="s">
        <v>890</v>
      </c>
      <c r="B40662" s="1" t="s">
        <v>20</v>
      </c>
      <c r="C40662" s="1" t="s">
        <v>21</v>
      </c>
      <c r="D40662" s="1" t="s">
        <v>40</v>
      </c>
      <c r="E40662">
        <v>1E-3</v>
      </c>
      <c r="F40662">
        <v>8.9999999999999993E-3</v>
      </c>
      <c r="G40662">
        <v>0</v>
      </c>
      <c r="H40662">
        <v>0.17</v>
      </c>
      <c r="I40662">
        <v>0</v>
      </c>
      <c r="J40662">
        <v>0.2</v>
      </c>
      <c r="K40662">
        <v>0</v>
      </c>
      <c r="L40662">
        <v>9</v>
      </c>
      <c r="M40662">
        <v>9</v>
      </c>
      <c r="N40662">
        <v>0</v>
      </c>
      <c r="O40662">
        <v>0</v>
      </c>
      <c r="P40662">
        <v>15</v>
      </c>
      <c r="Q40662">
        <v>21</v>
      </c>
      <c r="R40662">
        <v>17</v>
      </c>
      <c r="S40662">
        <v>34</v>
      </c>
    </row>
    <row r="40663" spans="1:19" x14ac:dyDescent="0.25">
      <c r="A40663" s="1" t="s">
        <v>890</v>
      </c>
      <c r="B40663" s="1" t="s">
        <v>24</v>
      </c>
      <c r="C40663" s="1" t="s">
        <v>21</v>
      </c>
      <c r="D40663" s="1" t="s">
        <v>40</v>
      </c>
      <c r="E40663">
        <v>1E-3</v>
      </c>
      <c r="F40663">
        <v>8.9999999999999993E-3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</row>
    <row r="40664" spans="1:19" x14ac:dyDescent="0.25">
      <c r="A40664" s="1" t="s">
        <v>890</v>
      </c>
      <c r="B40664" s="1" t="s">
        <v>50</v>
      </c>
      <c r="C40664" s="1" t="s">
        <v>21</v>
      </c>
      <c r="D40664" s="1" t="s">
        <v>40</v>
      </c>
      <c r="E40664">
        <v>0</v>
      </c>
      <c r="F40664">
        <v>0</v>
      </c>
      <c r="G40664">
        <v>0</v>
      </c>
      <c r="H40664">
        <v>0.17</v>
      </c>
      <c r="I40664">
        <v>0</v>
      </c>
      <c r="J40664">
        <v>0.2</v>
      </c>
      <c r="K40664">
        <v>0</v>
      </c>
      <c r="L40664">
        <v>9</v>
      </c>
      <c r="M40664">
        <v>9</v>
      </c>
      <c r="N40664">
        <v>0</v>
      </c>
      <c r="O40664">
        <v>0</v>
      </c>
      <c r="P40664">
        <v>15</v>
      </c>
      <c r="Q40664">
        <v>21</v>
      </c>
      <c r="R40664">
        <v>17</v>
      </c>
      <c r="S40664">
        <v>34</v>
      </c>
    </row>
    <row r="40665" spans="1:19" x14ac:dyDescent="0.25">
      <c r="A40665" s="1" t="s">
        <v>890</v>
      </c>
      <c r="B40665" s="1" t="s">
        <v>27</v>
      </c>
      <c r="C40665" s="1" t="s">
        <v>21</v>
      </c>
      <c r="D40665" s="1" t="s">
        <v>40</v>
      </c>
      <c r="E40665">
        <v>0</v>
      </c>
      <c r="F40665">
        <v>1E-3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</row>
    <row r="40666" spans="1:19" x14ac:dyDescent="0.25">
      <c r="A40666" s="1" t="s">
        <v>890</v>
      </c>
      <c r="B40666" s="1" t="s">
        <v>41</v>
      </c>
      <c r="C40666" s="1" t="s">
        <v>21</v>
      </c>
      <c r="D40666" s="1" t="s">
        <v>40</v>
      </c>
      <c r="E40666">
        <v>1E-3</v>
      </c>
      <c r="F40666">
        <v>8.0000000000000002E-3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</row>
    <row r="40667" spans="1:19" x14ac:dyDescent="0.25">
      <c r="A40667" s="1" t="s">
        <v>890</v>
      </c>
      <c r="B40667" s="1" t="s">
        <v>90</v>
      </c>
      <c r="C40667" s="1" t="s">
        <v>21</v>
      </c>
      <c r="D40667" s="1" t="s">
        <v>40</v>
      </c>
      <c r="E40667">
        <v>0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7</v>
      </c>
      <c r="M40667">
        <v>7</v>
      </c>
      <c r="N40667">
        <v>0</v>
      </c>
      <c r="O40667">
        <v>0</v>
      </c>
      <c r="P40667">
        <v>8</v>
      </c>
      <c r="Q40667">
        <v>14</v>
      </c>
      <c r="R40667">
        <v>6</v>
      </c>
      <c r="S40667">
        <v>8</v>
      </c>
    </row>
    <row r="40668" spans="1:19" x14ac:dyDescent="0.25">
      <c r="A40668" s="1" t="s">
        <v>890</v>
      </c>
      <c r="B40668" s="1" t="s">
        <v>54</v>
      </c>
      <c r="C40668" s="1" t="s">
        <v>21</v>
      </c>
      <c r="D40668" s="1" t="s">
        <v>40</v>
      </c>
      <c r="E40668">
        <v>0</v>
      </c>
      <c r="F40668">
        <v>0</v>
      </c>
      <c r="G40668">
        <v>0</v>
      </c>
      <c r="H40668">
        <v>0</v>
      </c>
      <c r="I40668">
        <v>0</v>
      </c>
      <c r="J40668">
        <v>0.2</v>
      </c>
      <c r="K40668">
        <v>0</v>
      </c>
      <c r="L40668">
        <v>2</v>
      </c>
      <c r="M40668">
        <v>2</v>
      </c>
      <c r="N40668">
        <v>0</v>
      </c>
      <c r="O40668">
        <v>0</v>
      </c>
      <c r="P40668">
        <v>7</v>
      </c>
      <c r="Q40668">
        <v>7</v>
      </c>
      <c r="R40668">
        <v>11</v>
      </c>
      <c r="S40668">
        <v>26</v>
      </c>
    </row>
    <row r="40669" spans="1:19" x14ac:dyDescent="0.25">
      <c r="A40669" s="1" t="s">
        <v>890</v>
      </c>
      <c r="B40669" s="1" t="s">
        <v>51</v>
      </c>
      <c r="C40669" s="1" t="s">
        <v>21</v>
      </c>
      <c r="D40669" s="1" t="s">
        <v>40</v>
      </c>
      <c r="E40669">
        <v>0</v>
      </c>
      <c r="F40669">
        <v>0</v>
      </c>
      <c r="G40669">
        <v>0</v>
      </c>
      <c r="H40669">
        <v>0.17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</row>
    <row r="40670" spans="1:19" x14ac:dyDescent="0.25">
      <c r="A40670" s="1" t="s">
        <v>890</v>
      </c>
      <c r="B40670" s="1" t="s">
        <v>130</v>
      </c>
      <c r="C40670" s="1" t="s">
        <v>21</v>
      </c>
      <c r="D40670" s="1" t="s">
        <v>40</v>
      </c>
      <c r="E40670">
        <v>0</v>
      </c>
      <c r="F40670">
        <v>0</v>
      </c>
      <c r="G40670">
        <v>0</v>
      </c>
      <c r="H40670">
        <v>0.17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</row>
    <row r="40671" spans="1:19" x14ac:dyDescent="0.25">
      <c r="A40671" s="1" t="s">
        <v>890</v>
      </c>
      <c r="B40671" s="1" t="s">
        <v>20</v>
      </c>
      <c r="C40671" s="1" t="s">
        <v>21</v>
      </c>
      <c r="D40671" s="1" t="s">
        <v>55</v>
      </c>
      <c r="E40671">
        <v>549.07000000000005</v>
      </c>
      <c r="F40671">
        <v>523.72</v>
      </c>
      <c r="G40671">
        <v>515.91</v>
      </c>
      <c r="H40671">
        <v>593.14</v>
      </c>
      <c r="I40671">
        <v>626.62</v>
      </c>
      <c r="J40671">
        <v>774.28</v>
      </c>
      <c r="K40671">
        <v>864.54</v>
      </c>
      <c r="L40671">
        <v>681.55</v>
      </c>
      <c r="M40671">
        <v>740.32</v>
      </c>
      <c r="N40671">
        <v>744.52</v>
      </c>
      <c r="O40671">
        <v>803</v>
      </c>
      <c r="P40671">
        <v>1183.01</v>
      </c>
      <c r="Q40671">
        <v>1269.01</v>
      </c>
      <c r="R40671">
        <v>1281.02</v>
      </c>
      <c r="S40671">
        <v>1108.1099999999999</v>
      </c>
    </row>
    <row r="40672" spans="1:19" x14ac:dyDescent="0.25">
      <c r="A40672" s="1" t="s">
        <v>890</v>
      </c>
      <c r="B40672" s="1" t="s">
        <v>56</v>
      </c>
      <c r="C40672" s="1" t="s">
        <v>21</v>
      </c>
      <c r="D40672" s="1" t="s">
        <v>55</v>
      </c>
      <c r="E40672">
        <v>502.12</v>
      </c>
      <c r="F40672">
        <v>484.9</v>
      </c>
      <c r="G40672">
        <v>447.74</v>
      </c>
      <c r="H40672">
        <v>517.23</v>
      </c>
      <c r="I40672">
        <v>550.51</v>
      </c>
      <c r="J40672">
        <v>701.46</v>
      </c>
      <c r="K40672">
        <v>783.25</v>
      </c>
      <c r="L40672">
        <v>571.80999999999995</v>
      </c>
      <c r="M40672">
        <v>618.78</v>
      </c>
      <c r="N40672">
        <v>631.59</v>
      </c>
      <c r="O40672">
        <v>687</v>
      </c>
      <c r="P40672">
        <v>1042</v>
      </c>
      <c r="Q40672">
        <v>1089</v>
      </c>
      <c r="R40672">
        <v>1075</v>
      </c>
      <c r="S40672">
        <v>957.5</v>
      </c>
    </row>
    <row r="40673" spans="1:19" x14ac:dyDescent="0.25">
      <c r="A40673" s="1" t="s">
        <v>890</v>
      </c>
      <c r="B40673" s="1" t="s">
        <v>50</v>
      </c>
      <c r="C40673" s="1" t="s">
        <v>21</v>
      </c>
      <c r="D40673" s="1" t="s">
        <v>55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.01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</row>
    <row r="40674" spans="1:19" x14ac:dyDescent="0.25">
      <c r="A40674" s="1" t="s">
        <v>890</v>
      </c>
      <c r="B40674" s="1" t="s">
        <v>74</v>
      </c>
      <c r="C40674" s="1" t="s">
        <v>21</v>
      </c>
      <c r="D40674" s="1" t="s">
        <v>55</v>
      </c>
      <c r="E40674">
        <v>0.02</v>
      </c>
      <c r="F40674">
        <v>0.05</v>
      </c>
      <c r="G40674">
        <v>0.02</v>
      </c>
      <c r="H40674">
        <v>2.1800000000000002</v>
      </c>
      <c r="I40674">
        <v>0</v>
      </c>
      <c r="J40674">
        <v>2.27</v>
      </c>
      <c r="K40674">
        <v>0.92</v>
      </c>
      <c r="L40674">
        <v>0.15</v>
      </c>
      <c r="M40674">
        <v>1.47</v>
      </c>
      <c r="N40674">
        <v>0.51</v>
      </c>
      <c r="O40674">
        <v>0</v>
      </c>
      <c r="P40674">
        <v>0.01</v>
      </c>
      <c r="Q40674">
        <v>9</v>
      </c>
      <c r="R40674">
        <v>21.01</v>
      </c>
      <c r="S40674">
        <v>7.6</v>
      </c>
    </row>
    <row r="40675" spans="1:19" x14ac:dyDescent="0.25">
      <c r="A40675" s="1" t="s">
        <v>890</v>
      </c>
      <c r="B40675" s="1" t="s">
        <v>57</v>
      </c>
      <c r="C40675" s="1" t="s">
        <v>21</v>
      </c>
      <c r="D40675" s="1" t="s">
        <v>55</v>
      </c>
      <c r="E40675">
        <v>46.93</v>
      </c>
      <c r="F40675">
        <v>38.770000000000003</v>
      </c>
      <c r="G40675">
        <v>68.150000000000006</v>
      </c>
      <c r="H40675">
        <v>73.73</v>
      </c>
      <c r="I40675">
        <v>76.11</v>
      </c>
      <c r="J40675">
        <v>70.55</v>
      </c>
      <c r="K40675">
        <v>80.37</v>
      </c>
      <c r="L40675">
        <v>109.59</v>
      </c>
      <c r="M40675">
        <v>120.07</v>
      </c>
      <c r="N40675">
        <v>112.42</v>
      </c>
      <c r="O40675">
        <v>116</v>
      </c>
      <c r="P40675">
        <v>141</v>
      </c>
      <c r="Q40675">
        <v>171.01</v>
      </c>
      <c r="R40675">
        <v>185.01</v>
      </c>
      <c r="S40675">
        <v>143.01</v>
      </c>
    </row>
    <row r="40676" spans="1:19" x14ac:dyDescent="0.25">
      <c r="A40676" s="1" t="s">
        <v>890</v>
      </c>
      <c r="B40676" s="1" t="s">
        <v>58</v>
      </c>
      <c r="C40676" s="1" t="s">
        <v>21</v>
      </c>
      <c r="D40676" s="1" t="s">
        <v>55</v>
      </c>
      <c r="E40676">
        <v>502.12</v>
      </c>
      <c r="F40676">
        <v>484.9</v>
      </c>
      <c r="G40676">
        <v>447.74</v>
      </c>
      <c r="H40676">
        <v>517.23</v>
      </c>
      <c r="I40676">
        <v>550.51</v>
      </c>
      <c r="J40676">
        <v>701.46</v>
      </c>
      <c r="K40676">
        <v>783.25</v>
      </c>
      <c r="L40676">
        <v>571.80999999999995</v>
      </c>
      <c r="M40676">
        <v>618.78</v>
      </c>
      <c r="N40676">
        <v>631.59</v>
      </c>
      <c r="O40676">
        <v>8</v>
      </c>
      <c r="P40676">
        <v>1042</v>
      </c>
      <c r="Q40676">
        <v>1089</v>
      </c>
      <c r="R40676">
        <v>5</v>
      </c>
      <c r="S40676">
        <v>0</v>
      </c>
    </row>
    <row r="40677" spans="1:19" x14ac:dyDescent="0.25">
      <c r="A40677" s="1" t="s">
        <v>890</v>
      </c>
      <c r="B40677" s="1" t="s">
        <v>59</v>
      </c>
      <c r="C40677" s="1" t="s">
        <v>21</v>
      </c>
      <c r="D40677" s="1" t="s">
        <v>55</v>
      </c>
      <c r="E40677">
        <v>0.01</v>
      </c>
      <c r="F40677">
        <v>0.06</v>
      </c>
      <c r="G40677">
        <v>0.33</v>
      </c>
      <c r="H40677">
        <v>0.03</v>
      </c>
      <c r="I40677">
        <v>0</v>
      </c>
      <c r="J40677">
        <v>0</v>
      </c>
      <c r="K40677">
        <v>4</v>
      </c>
      <c r="L40677">
        <v>0</v>
      </c>
      <c r="M40677">
        <v>1.36</v>
      </c>
      <c r="N40677">
        <v>0.34</v>
      </c>
      <c r="O40677">
        <v>0</v>
      </c>
      <c r="P40677">
        <v>0</v>
      </c>
      <c r="Q40677">
        <v>0</v>
      </c>
      <c r="R40677">
        <v>0</v>
      </c>
      <c r="S40677">
        <v>0</v>
      </c>
    </row>
    <row r="40678" spans="1:19" x14ac:dyDescent="0.25">
      <c r="A40678" s="1" t="s">
        <v>890</v>
      </c>
      <c r="B40678" s="1" t="s">
        <v>80</v>
      </c>
      <c r="C40678" s="1" t="s">
        <v>21</v>
      </c>
      <c r="D40678" s="1" t="s">
        <v>55</v>
      </c>
      <c r="E40678">
        <v>502.11</v>
      </c>
      <c r="F40678">
        <v>484.84</v>
      </c>
      <c r="G40678">
        <v>447.41</v>
      </c>
      <c r="H40678">
        <v>517.20000000000005</v>
      </c>
      <c r="I40678">
        <v>550.51</v>
      </c>
      <c r="J40678">
        <v>701.46</v>
      </c>
      <c r="K40678">
        <v>779.25</v>
      </c>
      <c r="L40678">
        <v>571.80999999999995</v>
      </c>
      <c r="M40678">
        <v>617.41999999999996</v>
      </c>
      <c r="N40678">
        <v>631.25</v>
      </c>
      <c r="O40678">
        <v>0</v>
      </c>
      <c r="P40678">
        <v>0</v>
      </c>
      <c r="Q40678">
        <v>0</v>
      </c>
      <c r="R40678">
        <v>0</v>
      </c>
      <c r="S40678">
        <v>0</v>
      </c>
    </row>
    <row r="40679" spans="1:19" x14ac:dyDescent="0.25">
      <c r="A40679" s="1" t="s">
        <v>890</v>
      </c>
      <c r="B40679" s="1" t="s">
        <v>81</v>
      </c>
      <c r="C40679" s="1" t="s">
        <v>21</v>
      </c>
      <c r="D40679" s="1" t="s">
        <v>55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8</v>
      </c>
      <c r="P40679">
        <v>1042</v>
      </c>
      <c r="Q40679">
        <v>1089</v>
      </c>
      <c r="R40679">
        <v>5</v>
      </c>
      <c r="S40679">
        <v>0</v>
      </c>
    </row>
    <row r="40680" spans="1:19" x14ac:dyDescent="0.25">
      <c r="A40680" s="1" t="s">
        <v>890</v>
      </c>
      <c r="B40680" s="1" t="s">
        <v>82</v>
      </c>
      <c r="C40680" s="1" t="s">
        <v>21</v>
      </c>
      <c r="D40680" s="1" t="s">
        <v>55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679</v>
      </c>
      <c r="P40680">
        <v>0</v>
      </c>
      <c r="Q40680">
        <v>0</v>
      </c>
      <c r="R40680">
        <v>1070</v>
      </c>
      <c r="S40680">
        <v>957.5</v>
      </c>
    </row>
    <row r="40681" spans="1:19" x14ac:dyDescent="0.25">
      <c r="A40681" s="1" t="s">
        <v>890</v>
      </c>
      <c r="B40681" s="1" t="s">
        <v>51</v>
      </c>
      <c r="C40681" s="1" t="s">
        <v>21</v>
      </c>
      <c r="D40681" s="1" t="s">
        <v>55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.01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</row>
    <row r="40682" spans="1:19" x14ac:dyDescent="0.25">
      <c r="A40682" s="1" t="s">
        <v>890</v>
      </c>
      <c r="B40682" s="1" t="s">
        <v>130</v>
      </c>
      <c r="C40682" s="1" t="s">
        <v>21</v>
      </c>
      <c r="D40682" s="1" t="s">
        <v>55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.01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</row>
    <row r="40683" spans="1:19" x14ac:dyDescent="0.25">
      <c r="A40683" s="1" t="s">
        <v>890</v>
      </c>
      <c r="B40683" s="1" t="s">
        <v>75</v>
      </c>
      <c r="C40683" s="1" t="s">
        <v>21</v>
      </c>
      <c r="D40683" s="1" t="s">
        <v>55</v>
      </c>
      <c r="E40683">
        <v>0.02</v>
      </c>
      <c r="F40683">
        <v>0.05</v>
      </c>
      <c r="G40683">
        <v>0.02</v>
      </c>
      <c r="H40683">
        <v>2.1800000000000002</v>
      </c>
      <c r="I40683">
        <v>0</v>
      </c>
      <c r="J40683">
        <v>2.27</v>
      </c>
      <c r="K40683">
        <v>0.92</v>
      </c>
      <c r="L40683">
        <v>0.15</v>
      </c>
      <c r="M40683">
        <v>1.47</v>
      </c>
      <c r="N40683">
        <v>0.51</v>
      </c>
      <c r="O40683">
        <v>0</v>
      </c>
      <c r="P40683">
        <v>0.01</v>
      </c>
      <c r="Q40683">
        <v>9</v>
      </c>
      <c r="R40683">
        <v>21</v>
      </c>
      <c r="S40683">
        <v>5.2</v>
      </c>
    </row>
    <row r="40684" spans="1:19" x14ac:dyDescent="0.25">
      <c r="A40684" s="1" t="s">
        <v>890</v>
      </c>
      <c r="B40684" s="1" t="s">
        <v>133</v>
      </c>
      <c r="C40684" s="1" t="s">
        <v>21</v>
      </c>
      <c r="D40684" s="1" t="s">
        <v>55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.01</v>
      </c>
      <c r="S40684">
        <v>0</v>
      </c>
    </row>
    <row r="40685" spans="1:19" x14ac:dyDescent="0.25">
      <c r="A40685" s="1" t="s">
        <v>890</v>
      </c>
      <c r="B40685" s="1" t="s">
        <v>136</v>
      </c>
      <c r="C40685" s="1" t="s">
        <v>21</v>
      </c>
      <c r="D40685" s="1" t="s">
        <v>55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.01</v>
      </c>
      <c r="S40685">
        <v>0</v>
      </c>
    </row>
    <row r="40686" spans="1:19" x14ac:dyDescent="0.25">
      <c r="A40686" s="1" t="s">
        <v>890</v>
      </c>
      <c r="B40686" s="1" t="s">
        <v>137</v>
      </c>
      <c r="C40686" s="1" t="s">
        <v>21</v>
      </c>
      <c r="D40686" s="1" t="s">
        <v>55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.1</v>
      </c>
    </row>
    <row r="40687" spans="1:19" x14ac:dyDescent="0.25">
      <c r="A40687" s="1" t="s">
        <v>890</v>
      </c>
      <c r="B40687" s="1" t="s">
        <v>140</v>
      </c>
      <c r="C40687" s="1" t="s">
        <v>21</v>
      </c>
      <c r="D40687" s="1" t="s">
        <v>55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.1</v>
      </c>
    </row>
    <row r="40688" spans="1:19" x14ac:dyDescent="0.25">
      <c r="A40688" s="1" t="s">
        <v>890</v>
      </c>
      <c r="B40688" s="1" t="s">
        <v>95</v>
      </c>
      <c r="C40688" s="1" t="s">
        <v>21</v>
      </c>
      <c r="D40688" s="1" t="s">
        <v>55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2.2999999999999998</v>
      </c>
    </row>
    <row r="40689" spans="1:19" x14ac:dyDescent="0.25">
      <c r="A40689" s="1" t="s">
        <v>890</v>
      </c>
      <c r="B40689" s="1" t="s">
        <v>61</v>
      </c>
      <c r="C40689" s="1" t="s">
        <v>21</v>
      </c>
      <c r="D40689" s="1" t="s">
        <v>55</v>
      </c>
      <c r="E40689">
        <v>46.85</v>
      </c>
      <c r="F40689">
        <v>38.659999999999997</v>
      </c>
      <c r="G40689">
        <v>68.099999999999994</v>
      </c>
      <c r="H40689">
        <v>73.62</v>
      </c>
      <c r="I40689">
        <v>75.98</v>
      </c>
      <c r="J40689">
        <v>70.34</v>
      </c>
      <c r="K40689">
        <v>79.930000000000007</v>
      </c>
      <c r="L40689">
        <v>109.05</v>
      </c>
      <c r="M40689">
        <v>117.45</v>
      </c>
      <c r="N40689">
        <v>112.42</v>
      </c>
      <c r="O40689">
        <v>116</v>
      </c>
      <c r="P40689">
        <v>141</v>
      </c>
      <c r="Q40689">
        <v>171</v>
      </c>
      <c r="R40689">
        <v>185</v>
      </c>
      <c r="S40689">
        <v>0.01</v>
      </c>
    </row>
    <row r="40690" spans="1:19" x14ac:dyDescent="0.25">
      <c r="A40690" s="1" t="s">
        <v>890</v>
      </c>
      <c r="B40690" s="1" t="s">
        <v>62</v>
      </c>
      <c r="C40690" s="1" t="s">
        <v>21</v>
      </c>
      <c r="D40690" s="1" t="s">
        <v>55</v>
      </c>
      <c r="E40690">
        <v>0.08</v>
      </c>
      <c r="F40690">
        <v>0.11</v>
      </c>
      <c r="G40690">
        <v>0.05</v>
      </c>
      <c r="H40690">
        <v>0.11</v>
      </c>
      <c r="I40690">
        <v>0.13</v>
      </c>
      <c r="J40690">
        <v>0.21</v>
      </c>
      <c r="K40690">
        <v>0.44</v>
      </c>
      <c r="L40690">
        <v>0.54</v>
      </c>
      <c r="M40690">
        <v>0.3</v>
      </c>
      <c r="N40690">
        <v>0</v>
      </c>
      <c r="O40690">
        <v>0</v>
      </c>
      <c r="P40690">
        <v>0</v>
      </c>
      <c r="Q40690">
        <v>0.01</v>
      </c>
      <c r="R40690">
        <v>0.01</v>
      </c>
      <c r="S40690">
        <v>0</v>
      </c>
    </row>
    <row r="40691" spans="1:19" x14ac:dyDescent="0.25">
      <c r="A40691" s="1" t="s">
        <v>890</v>
      </c>
      <c r="B40691" s="1" t="s">
        <v>63</v>
      </c>
      <c r="C40691" s="1" t="s">
        <v>21</v>
      </c>
      <c r="D40691" s="1" t="s">
        <v>55</v>
      </c>
      <c r="E40691">
        <v>0.04</v>
      </c>
      <c r="F40691">
        <v>0.02</v>
      </c>
      <c r="G40691">
        <v>0.01</v>
      </c>
      <c r="H40691">
        <v>0.02</v>
      </c>
      <c r="I40691">
        <v>0.03</v>
      </c>
      <c r="J40691">
        <v>0.06</v>
      </c>
      <c r="K40691">
        <v>0.12</v>
      </c>
      <c r="L40691">
        <v>0.05</v>
      </c>
      <c r="M40691">
        <v>0.05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</row>
    <row r="40692" spans="1:19" x14ac:dyDescent="0.25">
      <c r="A40692" s="1" t="s">
        <v>890</v>
      </c>
      <c r="B40692" s="1" t="s">
        <v>141</v>
      </c>
      <c r="C40692" s="1" t="s">
        <v>21</v>
      </c>
      <c r="D40692" s="1" t="s">
        <v>55</v>
      </c>
      <c r="E40692">
        <v>0.04</v>
      </c>
      <c r="F40692">
        <v>0.09</v>
      </c>
      <c r="G40692">
        <v>0.04</v>
      </c>
      <c r="H40692">
        <v>0.09</v>
      </c>
      <c r="I40692">
        <v>0.1</v>
      </c>
      <c r="J40692">
        <v>0.15</v>
      </c>
      <c r="K40692">
        <v>0.32</v>
      </c>
      <c r="L40692">
        <v>0.49</v>
      </c>
      <c r="M40692">
        <v>0.25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</row>
    <row r="40693" spans="1:19" x14ac:dyDescent="0.25">
      <c r="A40693" s="1" t="s">
        <v>890</v>
      </c>
      <c r="B40693" s="1" t="s">
        <v>142</v>
      </c>
      <c r="C40693" s="1" t="s">
        <v>21</v>
      </c>
      <c r="D40693" s="1" t="s">
        <v>55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.01</v>
      </c>
      <c r="R40693">
        <v>0.01</v>
      </c>
      <c r="S40693">
        <v>0</v>
      </c>
    </row>
    <row r="40694" spans="1:19" x14ac:dyDescent="0.25">
      <c r="A40694" s="1" t="s">
        <v>890</v>
      </c>
      <c r="B40694" s="1" t="s">
        <v>105</v>
      </c>
      <c r="C40694" s="1" t="s">
        <v>21</v>
      </c>
      <c r="D40694" s="1" t="s">
        <v>55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2.3199999999999998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143</v>
      </c>
    </row>
    <row r="40695" spans="1:19" x14ac:dyDescent="0.25">
      <c r="A40695" s="1" t="s">
        <v>891</v>
      </c>
      <c r="B40695" s="1" t="s">
        <v>20</v>
      </c>
      <c r="C40695" s="1" t="s">
        <v>21</v>
      </c>
      <c r="D40695" s="1" t="s">
        <v>65</v>
      </c>
      <c r="E40695">
        <v>140.44999999999999</v>
      </c>
      <c r="F40695">
        <v>178.48</v>
      </c>
      <c r="G40695">
        <v>185.17</v>
      </c>
      <c r="H40695">
        <v>144.57</v>
      </c>
      <c r="I40695">
        <v>309.95</v>
      </c>
      <c r="J40695">
        <v>325.37</v>
      </c>
      <c r="K40695">
        <v>465.81</v>
      </c>
      <c r="L40695">
        <v>270.64999999999998</v>
      </c>
      <c r="M40695">
        <v>390.53</v>
      </c>
      <c r="N40695">
        <v>471.16</v>
      </c>
      <c r="O40695">
        <v>232.7</v>
      </c>
      <c r="P40695">
        <v>180.6</v>
      </c>
      <c r="Q40695">
        <v>194.01</v>
      </c>
      <c r="R40695">
        <v>191.9</v>
      </c>
      <c r="S40695">
        <v>494.4</v>
      </c>
    </row>
    <row r="40696" spans="1:19" x14ac:dyDescent="0.25">
      <c r="A40696" s="1" t="s">
        <v>891</v>
      </c>
      <c r="B40696" s="1" t="s">
        <v>56</v>
      </c>
      <c r="C40696" s="1" t="s">
        <v>21</v>
      </c>
      <c r="D40696" s="1" t="s">
        <v>65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6.19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</row>
    <row r="40697" spans="1:19" x14ac:dyDescent="0.25">
      <c r="A40697" s="1" t="s">
        <v>891</v>
      </c>
      <c r="B40697" s="1" t="s">
        <v>74</v>
      </c>
      <c r="C40697" s="1" t="s">
        <v>21</v>
      </c>
      <c r="D40697" s="1" t="s">
        <v>65</v>
      </c>
      <c r="E40697">
        <v>135.43</v>
      </c>
      <c r="F40697">
        <v>165.04</v>
      </c>
      <c r="G40697">
        <v>182.79</v>
      </c>
      <c r="H40697">
        <v>144.22</v>
      </c>
      <c r="I40697">
        <v>309.20999999999998</v>
      </c>
      <c r="J40697">
        <v>324.41000000000003</v>
      </c>
      <c r="K40697">
        <v>465.71</v>
      </c>
      <c r="L40697">
        <v>270.60000000000002</v>
      </c>
      <c r="M40697">
        <v>383.95</v>
      </c>
      <c r="N40697">
        <v>471.08</v>
      </c>
      <c r="O40697">
        <v>232.6</v>
      </c>
      <c r="P40697">
        <v>171.3</v>
      </c>
      <c r="Q40697">
        <v>194</v>
      </c>
      <c r="R40697">
        <v>190.7</v>
      </c>
      <c r="S40697">
        <v>494.4</v>
      </c>
    </row>
    <row r="40698" spans="1:19" x14ac:dyDescent="0.25">
      <c r="A40698" s="1" t="s">
        <v>891</v>
      </c>
      <c r="B40698" s="1" t="s">
        <v>57</v>
      </c>
      <c r="C40698" s="1" t="s">
        <v>21</v>
      </c>
      <c r="D40698" s="1" t="s">
        <v>65</v>
      </c>
      <c r="E40698">
        <v>5.0199999999999996</v>
      </c>
      <c r="F40698">
        <v>13.44</v>
      </c>
      <c r="G40698">
        <v>2.38</v>
      </c>
      <c r="H40698">
        <v>0.35</v>
      </c>
      <c r="I40698">
        <v>0.74</v>
      </c>
      <c r="J40698">
        <v>0.96</v>
      </c>
      <c r="K40698">
        <v>0.1</v>
      </c>
      <c r="L40698">
        <v>0.05</v>
      </c>
      <c r="M40698">
        <v>0.39</v>
      </c>
      <c r="N40698">
        <v>0.08</v>
      </c>
      <c r="O40698">
        <v>0.1</v>
      </c>
      <c r="P40698">
        <v>9.3000000000000007</v>
      </c>
      <c r="Q40698">
        <v>0.01</v>
      </c>
      <c r="R40698">
        <v>1.2</v>
      </c>
      <c r="S40698">
        <v>0</v>
      </c>
    </row>
    <row r="40699" spans="1:19" x14ac:dyDescent="0.25">
      <c r="A40699" s="1" t="s">
        <v>891</v>
      </c>
      <c r="B40699" s="1" t="s">
        <v>58</v>
      </c>
      <c r="C40699" s="1" t="s">
        <v>21</v>
      </c>
      <c r="D40699" s="1" t="s">
        <v>65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6.19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</row>
    <row r="40700" spans="1:19" x14ac:dyDescent="0.25">
      <c r="A40700" s="1" t="s">
        <v>891</v>
      </c>
      <c r="B40700" s="1" t="s">
        <v>80</v>
      </c>
      <c r="C40700" s="1" t="s">
        <v>21</v>
      </c>
      <c r="D40700" s="1" t="s">
        <v>65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6.19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</row>
    <row r="40701" spans="1:19" x14ac:dyDescent="0.25">
      <c r="A40701" s="1" t="s">
        <v>891</v>
      </c>
      <c r="B40701" s="1" t="s">
        <v>84</v>
      </c>
      <c r="C40701" s="1" t="s">
        <v>21</v>
      </c>
      <c r="D40701" s="1" t="s">
        <v>65</v>
      </c>
      <c r="E40701">
        <v>1.71</v>
      </c>
      <c r="F40701">
        <v>2.16</v>
      </c>
      <c r="G40701">
        <v>2.77</v>
      </c>
      <c r="H40701">
        <v>2.0699999999999998</v>
      </c>
      <c r="I40701">
        <v>2.95</v>
      </c>
      <c r="J40701">
        <v>1.22</v>
      </c>
      <c r="K40701">
        <v>2.52</v>
      </c>
      <c r="L40701">
        <v>8.0500000000000007</v>
      </c>
      <c r="M40701">
        <v>0.28000000000000003</v>
      </c>
      <c r="N40701">
        <v>4.8899999999999997</v>
      </c>
      <c r="O40701">
        <v>9.1</v>
      </c>
      <c r="P40701">
        <v>8.5</v>
      </c>
      <c r="Q40701">
        <v>19</v>
      </c>
      <c r="R40701">
        <v>41.1</v>
      </c>
      <c r="S40701">
        <v>0</v>
      </c>
    </row>
    <row r="40702" spans="1:19" x14ac:dyDescent="0.25">
      <c r="A40702" s="1" t="s">
        <v>891</v>
      </c>
      <c r="B40702" s="1" t="s">
        <v>75</v>
      </c>
      <c r="C40702" s="1" t="s">
        <v>21</v>
      </c>
      <c r="D40702" s="1" t="s">
        <v>65</v>
      </c>
      <c r="E40702">
        <v>133.72</v>
      </c>
      <c r="F40702">
        <v>162.78</v>
      </c>
      <c r="G40702">
        <v>180.02</v>
      </c>
      <c r="H40702">
        <v>142.15</v>
      </c>
      <c r="I40702">
        <v>306.26</v>
      </c>
      <c r="J40702">
        <v>323.19</v>
      </c>
      <c r="K40702">
        <v>463.19</v>
      </c>
      <c r="L40702">
        <v>262.55</v>
      </c>
      <c r="M40702">
        <v>383.67</v>
      </c>
      <c r="N40702">
        <v>466.19</v>
      </c>
      <c r="O40702">
        <v>223.5</v>
      </c>
      <c r="P40702">
        <v>162.80000000000001</v>
      </c>
      <c r="Q40702">
        <v>175</v>
      </c>
      <c r="R40702">
        <v>149.6</v>
      </c>
      <c r="S40702">
        <v>494.4</v>
      </c>
    </row>
    <row r="40703" spans="1:19" x14ac:dyDescent="0.25">
      <c r="A40703" s="1" t="s">
        <v>891</v>
      </c>
      <c r="B40703" s="1" t="s">
        <v>133</v>
      </c>
      <c r="C40703" s="1" t="s">
        <v>21</v>
      </c>
      <c r="D40703" s="1" t="s">
        <v>65</v>
      </c>
      <c r="E40703">
        <v>0</v>
      </c>
      <c r="F40703">
        <v>0.1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</row>
    <row r="40704" spans="1:19" x14ac:dyDescent="0.25">
      <c r="A40704" s="1" t="s">
        <v>891</v>
      </c>
      <c r="B40704" s="1" t="s">
        <v>135</v>
      </c>
      <c r="C40704" s="1" t="s">
        <v>21</v>
      </c>
      <c r="D40704" s="1" t="s">
        <v>65</v>
      </c>
      <c r="E40704">
        <v>0</v>
      </c>
      <c r="F40704">
        <v>0.1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</row>
    <row r="40705" spans="1:19" x14ac:dyDescent="0.25">
      <c r="A40705" s="1" t="s">
        <v>891</v>
      </c>
      <c r="B40705" s="1" t="s">
        <v>61</v>
      </c>
      <c r="C40705" s="1" t="s">
        <v>21</v>
      </c>
      <c r="D40705" s="1" t="s">
        <v>65</v>
      </c>
      <c r="E40705">
        <v>5.0199999999999996</v>
      </c>
      <c r="F40705">
        <v>13.44</v>
      </c>
      <c r="G40705">
        <v>2.38</v>
      </c>
      <c r="H40705">
        <v>0.35</v>
      </c>
      <c r="I40705">
        <v>0.74</v>
      </c>
      <c r="J40705">
        <v>0.96</v>
      </c>
      <c r="K40705">
        <v>0.1</v>
      </c>
      <c r="L40705">
        <v>0.05</v>
      </c>
      <c r="M40705">
        <v>0.39</v>
      </c>
      <c r="N40705">
        <v>0.08</v>
      </c>
      <c r="O40705">
        <v>0.1</v>
      </c>
      <c r="P40705">
        <v>9.3000000000000007</v>
      </c>
      <c r="Q40705">
        <v>0.01</v>
      </c>
      <c r="R40705">
        <v>1.2</v>
      </c>
      <c r="S40705">
        <v>0</v>
      </c>
    </row>
    <row r="40706" spans="1:19" x14ac:dyDescent="0.25">
      <c r="A40706" s="1" t="s">
        <v>891</v>
      </c>
      <c r="B40706" s="1" t="s">
        <v>20</v>
      </c>
      <c r="C40706" s="1" t="s">
        <v>21</v>
      </c>
      <c r="D40706" s="1" t="s">
        <v>85</v>
      </c>
      <c r="E40706">
        <v>0.96699999999999997</v>
      </c>
      <c r="F40706">
        <v>2.3690000000000002</v>
      </c>
      <c r="G40706">
        <v>4.7320000000000002</v>
      </c>
      <c r="H40706">
        <v>3.37</v>
      </c>
      <c r="I40706">
        <v>7.1</v>
      </c>
      <c r="J40706">
        <v>17.739999999999998</v>
      </c>
      <c r="K40706">
        <v>2.39</v>
      </c>
      <c r="L40706">
        <v>3.88</v>
      </c>
      <c r="M40706">
        <v>14.4</v>
      </c>
      <c r="N40706">
        <v>11.94</v>
      </c>
      <c r="O40706">
        <v>10.1</v>
      </c>
      <c r="P40706">
        <v>8.5</v>
      </c>
      <c r="Q40706">
        <v>0.7</v>
      </c>
      <c r="R40706">
        <v>0.9</v>
      </c>
      <c r="S40706">
        <v>24.1</v>
      </c>
    </row>
    <row r="40707" spans="1:19" x14ac:dyDescent="0.25">
      <c r="A40707" s="1" t="s">
        <v>891</v>
      </c>
      <c r="B40707" s="1" t="s">
        <v>50</v>
      </c>
      <c r="C40707" s="1" t="s">
        <v>21</v>
      </c>
      <c r="D40707" s="1" t="s">
        <v>85</v>
      </c>
      <c r="E40707">
        <v>0</v>
      </c>
      <c r="F40707">
        <v>7.0999999999999994E-2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.01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</row>
    <row r="40708" spans="1:19" x14ac:dyDescent="0.25">
      <c r="A40708" s="1" t="s">
        <v>891</v>
      </c>
      <c r="B40708" s="1" t="s">
        <v>74</v>
      </c>
      <c r="C40708" s="1" t="s">
        <v>21</v>
      </c>
      <c r="D40708" s="1" t="s">
        <v>85</v>
      </c>
      <c r="E40708">
        <v>0.96699999999999997</v>
      </c>
      <c r="F40708">
        <v>2.298</v>
      </c>
      <c r="G40708">
        <v>4.7320000000000002</v>
      </c>
      <c r="H40708">
        <v>3.37</v>
      </c>
      <c r="I40708">
        <v>7.1</v>
      </c>
      <c r="J40708">
        <v>17.739999999999998</v>
      </c>
      <c r="K40708">
        <v>2.39</v>
      </c>
      <c r="L40708">
        <v>3.87</v>
      </c>
      <c r="M40708">
        <v>14.38</v>
      </c>
      <c r="N40708">
        <v>11.72</v>
      </c>
      <c r="O40708">
        <v>10.1</v>
      </c>
      <c r="P40708">
        <v>8.5</v>
      </c>
      <c r="Q40708">
        <v>0.7</v>
      </c>
      <c r="R40708">
        <v>0.9</v>
      </c>
      <c r="S40708">
        <v>24.1</v>
      </c>
    </row>
    <row r="40709" spans="1:19" x14ac:dyDescent="0.25">
      <c r="A40709" s="1" t="s">
        <v>891</v>
      </c>
      <c r="B40709" s="1" t="s">
        <v>54</v>
      </c>
      <c r="C40709" s="1" t="s">
        <v>21</v>
      </c>
      <c r="D40709" s="1" t="s">
        <v>85</v>
      </c>
      <c r="E40709">
        <v>0</v>
      </c>
      <c r="F40709">
        <v>7.0999999999999994E-2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.01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</row>
    <row r="40710" spans="1:19" x14ac:dyDescent="0.25">
      <c r="A40710" s="1" t="s">
        <v>891</v>
      </c>
      <c r="B40710" s="1" t="s">
        <v>94</v>
      </c>
      <c r="C40710" s="1" t="s">
        <v>21</v>
      </c>
      <c r="D40710" s="1" t="s">
        <v>85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.01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</row>
    <row r="40711" spans="1:19" x14ac:dyDescent="0.25">
      <c r="A40711" s="1" t="s">
        <v>891</v>
      </c>
      <c r="B40711" s="1" t="s">
        <v>84</v>
      </c>
      <c r="C40711" s="1" t="s">
        <v>21</v>
      </c>
      <c r="D40711" s="1" t="s">
        <v>85</v>
      </c>
      <c r="E40711">
        <v>0.96699999999999997</v>
      </c>
      <c r="F40711">
        <v>2.298</v>
      </c>
      <c r="G40711">
        <v>4.7320000000000002</v>
      </c>
      <c r="H40711">
        <v>3.37</v>
      </c>
      <c r="I40711">
        <v>7.1</v>
      </c>
      <c r="J40711">
        <v>17.739999999999998</v>
      </c>
      <c r="K40711">
        <v>2.38</v>
      </c>
      <c r="L40711">
        <v>3.87</v>
      </c>
      <c r="M40711">
        <v>14.33</v>
      </c>
      <c r="N40711">
        <v>11.72</v>
      </c>
      <c r="O40711">
        <v>10.1</v>
      </c>
      <c r="P40711">
        <v>8.5</v>
      </c>
      <c r="Q40711">
        <v>0.7</v>
      </c>
      <c r="R40711">
        <v>0.9</v>
      </c>
      <c r="S40711">
        <v>16.5</v>
      </c>
    </row>
    <row r="40712" spans="1:19" x14ac:dyDescent="0.25">
      <c r="A40712" s="1" t="s">
        <v>891</v>
      </c>
      <c r="B40712" s="1" t="s">
        <v>75</v>
      </c>
      <c r="C40712" s="1" t="s">
        <v>21</v>
      </c>
      <c r="D40712" s="1" t="s">
        <v>85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.05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7.6</v>
      </c>
    </row>
    <row r="40713" spans="1:19" x14ac:dyDescent="0.25">
      <c r="A40713" s="1" t="s">
        <v>891</v>
      </c>
      <c r="B40713" s="1" t="s">
        <v>96</v>
      </c>
      <c r="C40713" s="1" t="s">
        <v>21</v>
      </c>
      <c r="D40713" s="1" t="s">
        <v>85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.02</v>
      </c>
      <c r="N40713">
        <v>0.22</v>
      </c>
      <c r="O40713">
        <v>0</v>
      </c>
      <c r="P40713">
        <v>0</v>
      </c>
      <c r="Q40713">
        <v>0</v>
      </c>
      <c r="R40713">
        <v>0</v>
      </c>
      <c r="S40713">
        <v>0</v>
      </c>
    </row>
    <row r="40714" spans="1:19" x14ac:dyDescent="0.25">
      <c r="A40714" s="1" t="s">
        <v>891</v>
      </c>
      <c r="B40714" s="1" t="s">
        <v>20</v>
      </c>
      <c r="C40714" s="1" t="s">
        <v>21</v>
      </c>
      <c r="D40714" s="1" t="s">
        <v>55</v>
      </c>
      <c r="E40714">
        <v>0.79</v>
      </c>
      <c r="F40714">
        <v>1.01</v>
      </c>
      <c r="G40714">
        <v>1.42</v>
      </c>
      <c r="H40714">
        <v>0</v>
      </c>
      <c r="I40714">
        <v>0</v>
      </c>
      <c r="J40714">
        <v>0</v>
      </c>
      <c r="K40714">
        <v>0</v>
      </c>
      <c r="L40714">
        <v>0.24</v>
      </c>
      <c r="M40714">
        <v>0.24</v>
      </c>
      <c r="N40714">
        <v>0.11</v>
      </c>
      <c r="O40714">
        <v>0</v>
      </c>
      <c r="P40714">
        <v>0.01</v>
      </c>
      <c r="Q40714">
        <v>0.01</v>
      </c>
      <c r="R40714">
        <v>0.01</v>
      </c>
      <c r="S40714">
        <v>0.11</v>
      </c>
    </row>
    <row r="40715" spans="1:19" x14ac:dyDescent="0.25">
      <c r="A40715" s="1" t="s">
        <v>891</v>
      </c>
      <c r="B40715" s="1" t="s">
        <v>56</v>
      </c>
      <c r="C40715" s="1" t="s">
        <v>21</v>
      </c>
      <c r="D40715" s="1" t="s">
        <v>55</v>
      </c>
      <c r="E40715">
        <v>0</v>
      </c>
      <c r="F40715">
        <v>0</v>
      </c>
      <c r="G40715">
        <v>0.04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</row>
    <row r="40716" spans="1:19" x14ac:dyDescent="0.25">
      <c r="A40716" s="1" t="s">
        <v>891</v>
      </c>
      <c r="B40716" s="1" t="s">
        <v>74</v>
      </c>
      <c r="C40716" s="1" t="s">
        <v>21</v>
      </c>
      <c r="D40716" s="1" t="s">
        <v>55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.01</v>
      </c>
    </row>
    <row r="40717" spans="1:19" x14ac:dyDescent="0.25">
      <c r="A40717" s="1" t="s">
        <v>891</v>
      </c>
      <c r="B40717" s="1" t="s">
        <v>57</v>
      </c>
      <c r="C40717" s="1" t="s">
        <v>21</v>
      </c>
      <c r="D40717" s="1" t="s">
        <v>55</v>
      </c>
      <c r="E40717">
        <v>0.79</v>
      </c>
      <c r="F40717">
        <v>1.01</v>
      </c>
      <c r="G40717">
        <v>1.38</v>
      </c>
      <c r="H40717">
        <v>0</v>
      </c>
      <c r="I40717">
        <v>0</v>
      </c>
      <c r="J40717">
        <v>0</v>
      </c>
      <c r="K40717">
        <v>0</v>
      </c>
      <c r="L40717">
        <v>0.24</v>
      </c>
      <c r="M40717">
        <v>0.24</v>
      </c>
      <c r="N40717">
        <v>0.11</v>
      </c>
      <c r="O40717">
        <v>0</v>
      </c>
      <c r="P40717">
        <v>0.01</v>
      </c>
      <c r="Q40717">
        <v>0.01</v>
      </c>
      <c r="R40717">
        <v>0.01</v>
      </c>
      <c r="S40717">
        <v>0.1</v>
      </c>
    </row>
    <row r="40718" spans="1:19" x14ac:dyDescent="0.25">
      <c r="A40718" s="1" t="s">
        <v>891</v>
      </c>
      <c r="B40718" s="1" t="s">
        <v>58</v>
      </c>
      <c r="C40718" s="1" t="s">
        <v>21</v>
      </c>
      <c r="D40718" s="1" t="s">
        <v>55</v>
      </c>
      <c r="E40718">
        <v>0</v>
      </c>
      <c r="F40718">
        <v>0</v>
      </c>
      <c r="G40718">
        <v>0.04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</row>
    <row r="40719" spans="1:19" x14ac:dyDescent="0.25">
      <c r="A40719" s="1" t="s">
        <v>891</v>
      </c>
      <c r="B40719" s="1" t="s">
        <v>80</v>
      </c>
      <c r="C40719" s="1" t="s">
        <v>21</v>
      </c>
      <c r="D40719" s="1" t="s">
        <v>55</v>
      </c>
      <c r="E40719">
        <v>0</v>
      </c>
      <c r="F40719">
        <v>0</v>
      </c>
      <c r="G40719">
        <v>0.04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</row>
    <row r="40720" spans="1:19" x14ac:dyDescent="0.25">
      <c r="A40720" s="1" t="s">
        <v>891</v>
      </c>
      <c r="B40720" s="1" t="s">
        <v>75</v>
      </c>
      <c r="C40720" s="1" t="s">
        <v>21</v>
      </c>
      <c r="D40720" s="1" t="s">
        <v>55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.01</v>
      </c>
    </row>
    <row r="40721" spans="1:19" x14ac:dyDescent="0.25">
      <c r="A40721" s="1" t="s">
        <v>891</v>
      </c>
      <c r="B40721" s="1" t="s">
        <v>61</v>
      </c>
      <c r="C40721" s="1" t="s">
        <v>21</v>
      </c>
      <c r="D40721" s="1" t="s">
        <v>55</v>
      </c>
      <c r="E40721">
        <v>0.79</v>
      </c>
      <c r="F40721">
        <v>1.01</v>
      </c>
      <c r="G40721">
        <v>1.38</v>
      </c>
      <c r="H40721">
        <v>0</v>
      </c>
      <c r="I40721">
        <v>0</v>
      </c>
      <c r="J40721">
        <v>0</v>
      </c>
      <c r="K40721">
        <v>0</v>
      </c>
      <c r="L40721">
        <v>0.24</v>
      </c>
      <c r="M40721">
        <v>0.24</v>
      </c>
      <c r="N40721">
        <v>0.11</v>
      </c>
      <c r="O40721">
        <v>0</v>
      </c>
      <c r="P40721">
        <v>0.01</v>
      </c>
      <c r="Q40721">
        <v>0.01</v>
      </c>
      <c r="R40721">
        <v>0.01</v>
      </c>
      <c r="S40721">
        <v>0</v>
      </c>
    </row>
    <row r="40722" spans="1:19" x14ac:dyDescent="0.25">
      <c r="A40722" s="1" t="s">
        <v>891</v>
      </c>
      <c r="B40722" s="1" t="s">
        <v>105</v>
      </c>
      <c r="C40722" s="1" t="s">
        <v>21</v>
      </c>
      <c r="D40722" s="1" t="s">
        <v>55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.1</v>
      </c>
    </row>
    <row r="40723" spans="1:19" x14ac:dyDescent="0.25">
      <c r="A40723" s="1" t="s">
        <v>892</v>
      </c>
      <c r="B40723" s="1" t="s">
        <v>20</v>
      </c>
      <c r="C40723" s="1" t="s">
        <v>21</v>
      </c>
      <c r="D40723" s="1" t="s">
        <v>177</v>
      </c>
      <c r="E40723">
        <v>0.7</v>
      </c>
      <c r="F40723">
        <v>0.5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</row>
    <row r="40724" spans="1:19" x14ac:dyDescent="0.25">
      <c r="A40724" s="1" t="s">
        <v>892</v>
      </c>
      <c r="B40724" s="1" t="s">
        <v>24</v>
      </c>
      <c r="C40724" s="1" t="s">
        <v>21</v>
      </c>
      <c r="D40724" s="1" t="s">
        <v>177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</row>
    <row r="40725" spans="1:19" x14ac:dyDescent="0.25">
      <c r="A40725" s="1" t="s">
        <v>892</v>
      </c>
      <c r="B40725" s="1" t="s">
        <v>50</v>
      </c>
      <c r="C40725" s="1" t="s">
        <v>21</v>
      </c>
      <c r="D40725" s="1" t="s">
        <v>177</v>
      </c>
      <c r="E40725">
        <v>0.7</v>
      </c>
      <c r="F40725">
        <v>0.5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</row>
    <row r="40726" spans="1:19" x14ac:dyDescent="0.25">
      <c r="A40726" s="1" t="s">
        <v>892</v>
      </c>
      <c r="B40726" s="1" t="s">
        <v>27</v>
      </c>
      <c r="C40726" s="1" t="s">
        <v>21</v>
      </c>
      <c r="D40726" s="1" t="s">
        <v>177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</row>
    <row r="40727" spans="1:19" x14ac:dyDescent="0.25">
      <c r="A40727" s="1" t="s">
        <v>892</v>
      </c>
      <c r="B40727" s="1" t="s">
        <v>41</v>
      </c>
      <c r="C40727" s="1" t="s">
        <v>21</v>
      </c>
      <c r="D40727" s="1" t="s">
        <v>177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</row>
    <row r="40728" spans="1:19" x14ac:dyDescent="0.25">
      <c r="A40728" s="1" t="s">
        <v>892</v>
      </c>
      <c r="B40728" s="1" t="s">
        <v>88</v>
      </c>
      <c r="C40728" s="1" t="s">
        <v>21</v>
      </c>
      <c r="D40728" s="1" t="s">
        <v>177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</row>
    <row r="40729" spans="1:19" x14ac:dyDescent="0.25">
      <c r="A40729" s="1" t="s">
        <v>892</v>
      </c>
      <c r="B40729" s="1" t="s">
        <v>90</v>
      </c>
      <c r="C40729" s="1" t="s">
        <v>21</v>
      </c>
      <c r="D40729" s="1" t="s">
        <v>177</v>
      </c>
      <c r="E40729">
        <v>0.7</v>
      </c>
      <c r="F40729">
        <v>0.5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</row>
    <row r="40730" spans="1:19" x14ac:dyDescent="0.25">
      <c r="A40730" s="1" t="s">
        <v>892</v>
      </c>
      <c r="B40730" s="1" t="s">
        <v>91</v>
      </c>
      <c r="C40730" s="1" t="s">
        <v>21</v>
      </c>
      <c r="D40730" s="1" t="s">
        <v>177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</row>
    <row r="40731" spans="1:19" x14ac:dyDescent="0.25">
      <c r="A40731" s="1" t="s">
        <v>892</v>
      </c>
      <c r="B40731" s="1" t="s">
        <v>20</v>
      </c>
      <c r="C40731" s="1" t="s">
        <v>21</v>
      </c>
      <c r="D40731" s="1" t="s">
        <v>65</v>
      </c>
      <c r="E40731">
        <v>15.98</v>
      </c>
      <c r="F40731">
        <v>19.71</v>
      </c>
      <c r="G40731">
        <v>36.74</v>
      </c>
      <c r="H40731">
        <v>29.87</v>
      </c>
      <c r="I40731">
        <v>28.89</v>
      </c>
      <c r="J40731">
        <v>47.34</v>
      </c>
      <c r="K40731">
        <v>64.66</v>
      </c>
      <c r="L40731">
        <v>62.96</v>
      </c>
      <c r="M40731">
        <v>28.61</v>
      </c>
      <c r="N40731">
        <v>38.42</v>
      </c>
      <c r="O40731">
        <v>40.619999999999997</v>
      </c>
      <c r="P40731">
        <v>58.74</v>
      </c>
      <c r="Q40731">
        <v>316.01</v>
      </c>
      <c r="R40731">
        <v>366.71</v>
      </c>
      <c r="S40731">
        <v>107.2</v>
      </c>
    </row>
    <row r="40732" spans="1:19" x14ac:dyDescent="0.25">
      <c r="A40732" s="1" t="s">
        <v>892</v>
      </c>
      <c r="B40732" s="1" t="s">
        <v>111</v>
      </c>
      <c r="C40732" s="1" t="s">
        <v>21</v>
      </c>
      <c r="D40732" s="1" t="s">
        <v>65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.03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</row>
    <row r="40733" spans="1:19" x14ac:dyDescent="0.25">
      <c r="A40733" s="1" t="s">
        <v>892</v>
      </c>
      <c r="B40733" s="1" t="s">
        <v>24</v>
      </c>
      <c r="C40733" s="1" t="s">
        <v>21</v>
      </c>
      <c r="D40733" s="1" t="s">
        <v>65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</row>
    <row r="40734" spans="1:19" x14ac:dyDescent="0.25">
      <c r="A40734" s="1" t="s">
        <v>892</v>
      </c>
      <c r="B40734" s="1" t="s">
        <v>143</v>
      </c>
      <c r="C40734" s="1" t="s">
        <v>21</v>
      </c>
      <c r="D40734" s="1" t="s">
        <v>65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</row>
    <row r="40735" spans="1:19" x14ac:dyDescent="0.25">
      <c r="A40735" s="1" t="s">
        <v>892</v>
      </c>
      <c r="B40735" s="1" t="s">
        <v>86</v>
      </c>
      <c r="C40735" s="1" t="s">
        <v>21</v>
      </c>
      <c r="D40735" s="1" t="s">
        <v>65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</row>
    <row r="40736" spans="1:19" x14ac:dyDescent="0.25">
      <c r="A40736" s="1" t="s">
        <v>892</v>
      </c>
      <c r="B40736" s="1" t="s">
        <v>50</v>
      </c>
      <c r="C40736" s="1" t="s">
        <v>21</v>
      </c>
      <c r="D40736" s="1" t="s">
        <v>65</v>
      </c>
      <c r="E40736">
        <v>0</v>
      </c>
      <c r="F40736">
        <v>0</v>
      </c>
      <c r="G40736">
        <v>0</v>
      </c>
      <c r="H40736">
        <v>0.46</v>
      </c>
      <c r="I40736">
        <v>0</v>
      </c>
      <c r="J40736">
        <v>1.37</v>
      </c>
      <c r="K40736">
        <v>0</v>
      </c>
      <c r="L40736">
        <v>0</v>
      </c>
      <c r="M40736">
        <v>0</v>
      </c>
      <c r="N40736">
        <v>0.35</v>
      </c>
      <c r="O40736">
        <v>1.82</v>
      </c>
      <c r="P40736">
        <v>1.23</v>
      </c>
      <c r="Q40736">
        <v>0</v>
      </c>
      <c r="R40736">
        <v>24.2</v>
      </c>
      <c r="S40736">
        <v>0</v>
      </c>
    </row>
    <row r="40737" spans="1:19" x14ac:dyDescent="0.25">
      <c r="A40737" s="1" t="s">
        <v>892</v>
      </c>
      <c r="B40737" s="1" t="s">
        <v>74</v>
      </c>
      <c r="C40737" s="1" t="s">
        <v>21</v>
      </c>
      <c r="D40737" s="1" t="s">
        <v>65</v>
      </c>
      <c r="E40737">
        <v>11.11</v>
      </c>
      <c r="F40737">
        <v>10.15</v>
      </c>
      <c r="G40737">
        <v>19.5</v>
      </c>
      <c r="H40737">
        <v>17.12</v>
      </c>
      <c r="I40737">
        <v>13.16</v>
      </c>
      <c r="J40737">
        <v>25.5</v>
      </c>
      <c r="K40737">
        <v>38.020000000000003</v>
      </c>
      <c r="L40737">
        <v>28.95</v>
      </c>
      <c r="M40737">
        <v>11.51</v>
      </c>
      <c r="N40737">
        <v>31.59</v>
      </c>
      <c r="O40737">
        <v>31.9</v>
      </c>
      <c r="P40737">
        <v>46.81</v>
      </c>
      <c r="Q40737">
        <v>315.01</v>
      </c>
      <c r="R40737">
        <v>81.3</v>
      </c>
      <c r="S40737">
        <v>18.8</v>
      </c>
    </row>
    <row r="40738" spans="1:19" x14ac:dyDescent="0.25">
      <c r="A40738" s="1" t="s">
        <v>892</v>
      </c>
      <c r="B40738" s="1" t="s">
        <v>57</v>
      </c>
      <c r="C40738" s="1" t="s">
        <v>21</v>
      </c>
      <c r="D40738" s="1" t="s">
        <v>65</v>
      </c>
      <c r="E40738">
        <v>4.87</v>
      </c>
      <c r="F40738">
        <v>9.56</v>
      </c>
      <c r="G40738">
        <v>17.239999999999998</v>
      </c>
      <c r="H40738">
        <v>12.29</v>
      </c>
      <c r="I40738">
        <v>15.73</v>
      </c>
      <c r="J40738">
        <v>20.47</v>
      </c>
      <c r="K40738">
        <v>26.64</v>
      </c>
      <c r="L40738">
        <v>34.01</v>
      </c>
      <c r="M40738">
        <v>17.07</v>
      </c>
      <c r="N40738">
        <v>6.48</v>
      </c>
      <c r="O40738">
        <v>6.9</v>
      </c>
      <c r="P40738">
        <v>10.7</v>
      </c>
      <c r="Q40738">
        <v>1</v>
      </c>
      <c r="R40738">
        <v>261.20999999999998</v>
      </c>
      <c r="S40738">
        <v>88.4</v>
      </c>
    </row>
    <row r="40739" spans="1:19" x14ac:dyDescent="0.25">
      <c r="A40739" s="1" t="s">
        <v>892</v>
      </c>
      <c r="B40739" s="1" t="s">
        <v>118</v>
      </c>
      <c r="C40739" s="1" t="s">
        <v>21</v>
      </c>
      <c r="D40739" s="1" t="s">
        <v>65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.03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</row>
    <row r="40740" spans="1:19" x14ac:dyDescent="0.25">
      <c r="A40740" s="1" t="s">
        <v>892</v>
      </c>
      <c r="B40740" s="1" t="s">
        <v>70</v>
      </c>
      <c r="C40740" s="1" t="s">
        <v>21</v>
      </c>
      <c r="D40740" s="1" t="s">
        <v>65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</row>
    <row r="40741" spans="1:19" x14ac:dyDescent="0.25">
      <c r="A40741" s="1" t="s">
        <v>892</v>
      </c>
      <c r="B40741" s="1" t="s">
        <v>27</v>
      </c>
      <c r="C40741" s="1" t="s">
        <v>21</v>
      </c>
      <c r="D40741" s="1" t="s">
        <v>65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</row>
    <row r="40742" spans="1:19" x14ac:dyDescent="0.25">
      <c r="A40742" s="1" t="s">
        <v>892</v>
      </c>
      <c r="B40742" s="1" t="s">
        <v>146</v>
      </c>
      <c r="C40742" s="1" t="s">
        <v>21</v>
      </c>
      <c r="D40742" s="1" t="s">
        <v>65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</row>
    <row r="40743" spans="1:19" x14ac:dyDescent="0.25">
      <c r="A40743" s="1" t="s">
        <v>892</v>
      </c>
      <c r="B40743" s="1" t="s">
        <v>163</v>
      </c>
      <c r="C40743" s="1" t="s">
        <v>21</v>
      </c>
      <c r="D40743" s="1" t="s">
        <v>65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</row>
    <row r="40744" spans="1:19" x14ac:dyDescent="0.25">
      <c r="A40744" s="1" t="s">
        <v>892</v>
      </c>
      <c r="B40744" s="1" t="s">
        <v>164</v>
      </c>
      <c r="C40744" s="1" t="s">
        <v>21</v>
      </c>
      <c r="D40744" s="1" t="s">
        <v>65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</row>
    <row r="40745" spans="1:19" x14ac:dyDescent="0.25">
      <c r="A40745" s="1" t="s">
        <v>892</v>
      </c>
      <c r="B40745" s="1" t="s">
        <v>190</v>
      </c>
      <c r="C40745" s="1" t="s">
        <v>21</v>
      </c>
      <c r="D40745" s="1" t="s">
        <v>65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</row>
    <row r="40746" spans="1:19" x14ac:dyDescent="0.25">
      <c r="A40746" s="1" t="s">
        <v>892</v>
      </c>
      <c r="B40746" s="1" t="s">
        <v>87</v>
      </c>
      <c r="C40746" s="1" t="s">
        <v>21</v>
      </c>
      <c r="D40746" s="1" t="s">
        <v>65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</row>
    <row r="40747" spans="1:19" x14ac:dyDescent="0.25">
      <c r="A40747" s="1" t="s">
        <v>892</v>
      </c>
      <c r="B40747" s="1" t="s">
        <v>123</v>
      </c>
      <c r="C40747" s="1" t="s">
        <v>21</v>
      </c>
      <c r="D40747" s="1" t="s">
        <v>65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</row>
    <row r="40748" spans="1:19" x14ac:dyDescent="0.25">
      <c r="A40748" s="1" t="s">
        <v>892</v>
      </c>
      <c r="B40748" s="1" t="s">
        <v>126</v>
      </c>
      <c r="C40748" s="1" t="s">
        <v>21</v>
      </c>
      <c r="D40748" s="1" t="s">
        <v>65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</row>
    <row r="40749" spans="1:19" x14ac:dyDescent="0.25">
      <c r="A40749" s="1" t="s">
        <v>892</v>
      </c>
      <c r="B40749" s="1" t="s">
        <v>89</v>
      </c>
      <c r="C40749" s="1" t="s">
        <v>21</v>
      </c>
      <c r="D40749" s="1" t="s">
        <v>65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.2</v>
      </c>
      <c r="S40749">
        <v>0</v>
      </c>
    </row>
    <row r="40750" spans="1:19" x14ac:dyDescent="0.25">
      <c r="A40750" s="1" t="s">
        <v>892</v>
      </c>
      <c r="B40750" s="1" t="s">
        <v>98</v>
      </c>
      <c r="C40750" s="1" t="s">
        <v>21</v>
      </c>
      <c r="D40750" s="1" t="s">
        <v>65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.19</v>
      </c>
      <c r="K40750">
        <v>0</v>
      </c>
      <c r="L40750">
        <v>0</v>
      </c>
      <c r="M40750">
        <v>0</v>
      </c>
      <c r="N40750">
        <v>0</v>
      </c>
      <c r="O40750">
        <v>0.01</v>
      </c>
      <c r="P40750">
        <v>0.01</v>
      </c>
      <c r="Q40750">
        <v>0</v>
      </c>
      <c r="R40750">
        <v>1</v>
      </c>
      <c r="S40750">
        <v>0</v>
      </c>
    </row>
    <row r="40751" spans="1:19" x14ac:dyDescent="0.25">
      <c r="A40751" s="1" t="s">
        <v>892</v>
      </c>
      <c r="B40751" s="1" t="s">
        <v>128</v>
      </c>
      <c r="C40751" s="1" t="s">
        <v>21</v>
      </c>
      <c r="D40751" s="1" t="s">
        <v>65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.19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</row>
    <row r="40752" spans="1:19" x14ac:dyDescent="0.25">
      <c r="A40752" s="1" t="s">
        <v>892</v>
      </c>
      <c r="B40752" s="1" t="s">
        <v>99</v>
      </c>
      <c r="C40752" s="1" t="s">
        <v>21</v>
      </c>
      <c r="D40752" s="1" t="s">
        <v>65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.01</v>
      </c>
      <c r="P40752">
        <v>0.01</v>
      </c>
      <c r="Q40752">
        <v>0</v>
      </c>
      <c r="R40752">
        <v>1</v>
      </c>
      <c r="S40752">
        <v>0</v>
      </c>
    </row>
    <row r="40753" spans="1:19" x14ac:dyDescent="0.25">
      <c r="A40753" s="1" t="s">
        <v>892</v>
      </c>
      <c r="B40753" s="1" t="s">
        <v>93</v>
      </c>
      <c r="C40753" s="1" t="s">
        <v>21</v>
      </c>
      <c r="D40753" s="1" t="s">
        <v>65</v>
      </c>
      <c r="E40753">
        <v>0</v>
      </c>
      <c r="F40753">
        <v>0</v>
      </c>
      <c r="G40753">
        <v>0</v>
      </c>
      <c r="H40753">
        <v>0.05</v>
      </c>
      <c r="I40753">
        <v>0</v>
      </c>
      <c r="J40753">
        <v>0.04</v>
      </c>
      <c r="K40753">
        <v>0</v>
      </c>
      <c r="L40753">
        <v>0</v>
      </c>
      <c r="M40753">
        <v>0</v>
      </c>
      <c r="N40753">
        <v>0.01</v>
      </c>
      <c r="O40753">
        <v>0.3</v>
      </c>
      <c r="P40753">
        <v>0.01</v>
      </c>
      <c r="Q40753">
        <v>0</v>
      </c>
      <c r="R40753">
        <v>4.4000000000000004</v>
      </c>
      <c r="S40753">
        <v>0</v>
      </c>
    </row>
    <row r="40754" spans="1:19" x14ac:dyDescent="0.25">
      <c r="A40754" s="1" t="s">
        <v>892</v>
      </c>
      <c r="B40754" s="1" t="s">
        <v>51</v>
      </c>
      <c r="C40754" s="1" t="s">
        <v>21</v>
      </c>
      <c r="D40754" s="1" t="s">
        <v>65</v>
      </c>
      <c r="E40754">
        <v>0</v>
      </c>
      <c r="F40754">
        <v>0</v>
      </c>
      <c r="G40754">
        <v>0</v>
      </c>
      <c r="H40754">
        <v>0.38</v>
      </c>
      <c r="I40754">
        <v>0</v>
      </c>
      <c r="J40754">
        <v>1.03</v>
      </c>
      <c r="K40754">
        <v>0</v>
      </c>
      <c r="L40754">
        <v>0</v>
      </c>
      <c r="M40754">
        <v>0</v>
      </c>
      <c r="N40754">
        <v>0.34</v>
      </c>
      <c r="O40754">
        <v>1.5</v>
      </c>
      <c r="P40754">
        <v>1.2</v>
      </c>
      <c r="Q40754">
        <v>0</v>
      </c>
      <c r="R40754">
        <v>12.7</v>
      </c>
      <c r="S40754">
        <v>0</v>
      </c>
    </row>
    <row r="40755" spans="1:19" x14ac:dyDescent="0.25">
      <c r="A40755" s="1" t="s">
        <v>892</v>
      </c>
      <c r="B40755" s="1" t="s">
        <v>130</v>
      </c>
      <c r="C40755" s="1" t="s">
        <v>21</v>
      </c>
      <c r="D40755" s="1" t="s">
        <v>65</v>
      </c>
      <c r="E40755">
        <v>0</v>
      </c>
      <c r="F40755">
        <v>0</v>
      </c>
      <c r="G40755">
        <v>0</v>
      </c>
      <c r="H40755">
        <v>0.38</v>
      </c>
      <c r="I40755">
        <v>0</v>
      </c>
      <c r="J40755">
        <v>1.03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</row>
    <row r="40756" spans="1:19" x14ac:dyDescent="0.25">
      <c r="A40756" s="1" t="s">
        <v>892</v>
      </c>
      <c r="B40756" s="1" t="s">
        <v>52</v>
      </c>
      <c r="C40756" s="1" t="s">
        <v>21</v>
      </c>
      <c r="D40756" s="1" t="s">
        <v>65</v>
      </c>
      <c r="E40756">
        <v>0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.34</v>
      </c>
      <c r="O40756">
        <v>1.5</v>
      </c>
      <c r="P40756">
        <v>1.2</v>
      </c>
      <c r="Q40756">
        <v>0</v>
      </c>
      <c r="R40756">
        <v>12.7</v>
      </c>
      <c r="S40756">
        <v>0</v>
      </c>
    </row>
    <row r="40757" spans="1:19" x14ac:dyDescent="0.25">
      <c r="A40757" s="1" t="s">
        <v>892</v>
      </c>
      <c r="B40757" s="1" t="s">
        <v>100</v>
      </c>
      <c r="C40757" s="1" t="s">
        <v>21</v>
      </c>
      <c r="D40757" s="1" t="s">
        <v>65</v>
      </c>
      <c r="E40757">
        <v>0</v>
      </c>
      <c r="F40757">
        <v>0</v>
      </c>
      <c r="G40757">
        <v>0</v>
      </c>
      <c r="H40757">
        <v>0.03</v>
      </c>
      <c r="I40757">
        <v>0</v>
      </c>
      <c r="J40757">
        <v>0.11</v>
      </c>
      <c r="K40757">
        <v>0</v>
      </c>
      <c r="L40757">
        <v>0</v>
      </c>
      <c r="M40757">
        <v>0</v>
      </c>
      <c r="N40757">
        <v>0</v>
      </c>
      <c r="O40757">
        <v>0.01</v>
      </c>
      <c r="P40757">
        <v>0.01</v>
      </c>
      <c r="Q40757">
        <v>0</v>
      </c>
      <c r="R40757">
        <v>5.9</v>
      </c>
      <c r="S40757">
        <v>0</v>
      </c>
    </row>
    <row r="40758" spans="1:19" x14ac:dyDescent="0.25">
      <c r="A40758" s="1" t="s">
        <v>892</v>
      </c>
      <c r="B40758" s="1" t="s">
        <v>132</v>
      </c>
      <c r="C40758" s="1" t="s">
        <v>21</v>
      </c>
      <c r="D40758" s="1" t="s">
        <v>65</v>
      </c>
      <c r="E40758">
        <v>0</v>
      </c>
      <c r="F40758">
        <v>0</v>
      </c>
      <c r="G40758">
        <v>0</v>
      </c>
      <c r="H40758">
        <v>0.03</v>
      </c>
      <c r="I40758">
        <v>0</v>
      </c>
      <c r="J40758">
        <v>0.11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</row>
    <row r="40759" spans="1:19" x14ac:dyDescent="0.25">
      <c r="A40759" s="1" t="s">
        <v>892</v>
      </c>
      <c r="B40759" s="1" t="s">
        <v>101</v>
      </c>
      <c r="C40759" s="1" t="s">
        <v>21</v>
      </c>
      <c r="D40759" s="1" t="s">
        <v>65</v>
      </c>
      <c r="E40759">
        <v>0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.01</v>
      </c>
      <c r="P40759">
        <v>0.01</v>
      </c>
      <c r="Q40759">
        <v>0</v>
      </c>
      <c r="R40759">
        <v>5.9</v>
      </c>
      <c r="S40759">
        <v>0</v>
      </c>
    </row>
    <row r="40760" spans="1:19" x14ac:dyDescent="0.25">
      <c r="A40760" s="1" t="s">
        <v>892</v>
      </c>
      <c r="B40760" s="1" t="s">
        <v>94</v>
      </c>
      <c r="C40760" s="1" t="s">
        <v>21</v>
      </c>
      <c r="D40760" s="1" t="s">
        <v>65</v>
      </c>
      <c r="E40760">
        <v>0</v>
      </c>
      <c r="F40760">
        <v>0</v>
      </c>
      <c r="G40760">
        <v>0</v>
      </c>
      <c r="H40760">
        <v>0.36</v>
      </c>
      <c r="I40760">
        <v>0</v>
      </c>
      <c r="J40760">
        <v>1.31</v>
      </c>
      <c r="K40760">
        <v>0</v>
      </c>
      <c r="L40760">
        <v>0</v>
      </c>
      <c r="M40760">
        <v>0</v>
      </c>
      <c r="N40760">
        <v>0.19</v>
      </c>
      <c r="O40760">
        <v>1.8</v>
      </c>
      <c r="P40760">
        <v>1.1000000000000001</v>
      </c>
      <c r="Q40760">
        <v>13</v>
      </c>
      <c r="R40760">
        <v>18.5</v>
      </c>
      <c r="S40760">
        <v>0</v>
      </c>
    </row>
    <row r="40761" spans="1:19" x14ac:dyDescent="0.25">
      <c r="A40761" s="1" t="s">
        <v>892</v>
      </c>
      <c r="B40761" s="1" t="s">
        <v>84</v>
      </c>
      <c r="C40761" s="1" t="s">
        <v>21</v>
      </c>
      <c r="D40761" s="1" t="s">
        <v>65</v>
      </c>
      <c r="E40761">
        <v>0</v>
      </c>
      <c r="F40761">
        <v>0.11</v>
      </c>
      <c r="G40761">
        <v>0.27</v>
      </c>
      <c r="H40761">
        <v>0.14000000000000001</v>
      </c>
      <c r="I40761">
        <v>0</v>
      </c>
      <c r="J40761">
        <v>0.47</v>
      </c>
      <c r="K40761">
        <v>0.13</v>
      </c>
      <c r="L40761">
        <v>0</v>
      </c>
      <c r="M40761">
        <v>0.06</v>
      </c>
      <c r="N40761">
        <v>0.04</v>
      </c>
      <c r="O40761">
        <v>0.1</v>
      </c>
      <c r="P40761">
        <v>0.9</v>
      </c>
      <c r="Q40761">
        <v>0.01</v>
      </c>
      <c r="R40761">
        <v>0.8</v>
      </c>
      <c r="S40761">
        <v>0.8</v>
      </c>
    </row>
    <row r="40762" spans="1:19" x14ac:dyDescent="0.25">
      <c r="A40762" s="1" t="s">
        <v>892</v>
      </c>
      <c r="B40762" s="1" t="s">
        <v>75</v>
      </c>
      <c r="C40762" s="1" t="s">
        <v>21</v>
      </c>
      <c r="D40762" s="1" t="s">
        <v>65</v>
      </c>
      <c r="E40762">
        <v>11.11</v>
      </c>
      <c r="F40762">
        <v>10.039999999999999</v>
      </c>
      <c r="G40762">
        <v>19.23</v>
      </c>
      <c r="H40762">
        <v>16.47</v>
      </c>
      <c r="I40762">
        <v>13.16</v>
      </c>
      <c r="J40762">
        <v>22.56</v>
      </c>
      <c r="K40762">
        <v>37.89</v>
      </c>
      <c r="L40762">
        <v>28.95</v>
      </c>
      <c r="M40762">
        <v>11.45</v>
      </c>
      <c r="N40762">
        <v>31.25</v>
      </c>
      <c r="O40762">
        <v>29.5</v>
      </c>
      <c r="P40762">
        <v>44.8</v>
      </c>
      <c r="Q40762">
        <v>302</v>
      </c>
      <c r="R40762">
        <v>15.7</v>
      </c>
      <c r="S40762">
        <v>18</v>
      </c>
    </row>
    <row r="40763" spans="1:19" x14ac:dyDescent="0.25">
      <c r="A40763" s="1" t="s">
        <v>892</v>
      </c>
      <c r="B40763" s="1" t="s">
        <v>133</v>
      </c>
      <c r="C40763" s="1" t="s">
        <v>21</v>
      </c>
      <c r="D40763" s="1" t="s">
        <v>65</v>
      </c>
      <c r="E40763">
        <v>0</v>
      </c>
      <c r="F40763">
        <v>0</v>
      </c>
      <c r="G40763">
        <v>0</v>
      </c>
      <c r="H40763">
        <v>0.15</v>
      </c>
      <c r="I40763">
        <v>0</v>
      </c>
      <c r="J40763">
        <v>1.1599999999999999</v>
      </c>
      <c r="K40763">
        <v>0</v>
      </c>
      <c r="L40763">
        <v>0</v>
      </c>
      <c r="M40763">
        <v>0</v>
      </c>
      <c r="N40763">
        <v>0.11</v>
      </c>
      <c r="O40763">
        <v>0.5</v>
      </c>
      <c r="P40763">
        <v>0.01</v>
      </c>
      <c r="Q40763">
        <v>0</v>
      </c>
      <c r="R40763">
        <v>46.3</v>
      </c>
      <c r="S40763">
        <v>0</v>
      </c>
    </row>
    <row r="40764" spans="1:19" x14ac:dyDescent="0.25">
      <c r="A40764" s="1" t="s">
        <v>892</v>
      </c>
      <c r="B40764" s="1" t="s">
        <v>134</v>
      </c>
      <c r="C40764" s="1" t="s">
        <v>21</v>
      </c>
      <c r="D40764" s="1" t="s">
        <v>65</v>
      </c>
      <c r="E40764">
        <v>0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.5</v>
      </c>
      <c r="P40764">
        <v>0.01</v>
      </c>
      <c r="Q40764">
        <v>0</v>
      </c>
      <c r="R40764">
        <v>0</v>
      </c>
      <c r="S40764">
        <v>0</v>
      </c>
    </row>
    <row r="40765" spans="1:19" x14ac:dyDescent="0.25">
      <c r="A40765" s="1" t="s">
        <v>892</v>
      </c>
      <c r="B40765" s="1" t="s">
        <v>135</v>
      </c>
      <c r="C40765" s="1" t="s">
        <v>21</v>
      </c>
      <c r="D40765" s="1" t="s">
        <v>65</v>
      </c>
      <c r="E40765">
        <v>0</v>
      </c>
      <c r="F40765">
        <v>0</v>
      </c>
      <c r="G40765">
        <v>0</v>
      </c>
      <c r="H40765">
        <v>0.15</v>
      </c>
      <c r="I40765">
        <v>0</v>
      </c>
      <c r="J40765">
        <v>1.1599999999999999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</row>
    <row r="40766" spans="1:19" x14ac:dyDescent="0.25">
      <c r="A40766" s="1" t="s">
        <v>892</v>
      </c>
      <c r="B40766" s="1" t="s">
        <v>136</v>
      </c>
      <c r="C40766" s="1" t="s">
        <v>21</v>
      </c>
      <c r="D40766" s="1" t="s">
        <v>65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.11</v>
      </c>
      <c r="O40766">
        <v>0</v>
      </c>
      <c r="P40766">
        <v>0</v>
      </c>
      <c r="Q40766">
        <v>0</v>
      </c>
      <c r="R40766">
        <v>46.3</v>
      </c>
      <c r="S40766">
        <v>0</v>
      </c>
    </row>
    <row r="40767" spans="1:19" x14ac:dyDescent="0.25">
      <c r="A40767" s="1" t="s">
        <v>892</v>
      </c>
      <c r="B40767" s="1" t="s">
        <v>137</v>
      </c>
      <c r="C40767" s="1" t="s">
        <v>21</v>
      </c>
      <c r="D40767" s="1" t="s">
        <v>65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</row>
    <row r="40768" spans="1:19" x14ac:dyDescent="0.25">
      <c r="A40768" s="1" t="s">
        <v>892</v>
      </c>
      <c r="B40768" s="1" t="s">
        <v>140</v>
      </c>
      <c r="C40768" s="1" t="s">
        <v>21</v>
      </c>
      <c r="D40768" s="1" t="s">
        <v>65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</row>
    <row r="40769" spans="1:19" x14ac:dyDescent="0.25">
      <c r="A40769" s="1" t="s">
        <v>892</v>
      </c>
      <c r="B40769" s="1" t="s">
        <v>95</v>
      </c>
      <c r="C40769" s="1" t="s">
        <v>21</v>
      </c>
      <c r="D40769" s="1" t="s">
        <v>65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</row>
    <row r="40770" spans="1:19" x14ac:dyDescent="0.25">
      <c r="A40770" s="1" t="s">
        <v>892</v>
      </c>
      <c r="B40770" s="1" t="s">
        <v>61</v>
      </c>
      <c r="C40770" s="1" t="s">
        <v>21</v>
      </c>
      <c r="D40770" s="1" t="s">
        <v>65</v>
      </c>
      <c r="E40770">
        <v>4.87</v>
      </c>
      <c r="F40770">
        <v>9.56</v>
      </c>
      <c r="G40770">
        <v>17.239999999999998</v>
      </c>
      <c r="H40770">
        <v>12.29</v>
      </c>
      <c r="I40770">
        <v>15.73</v>
      </c>
      <c r="J40770">
        <v>20.47</v>
      </c>
      <c r="K40770">
        <v>26.64</v>
      </c>
      <c r="L40770">
        <v>34.01</v>
      </c>
      <c r="M40770">
        <v>17.07</v>
      </c>
      <c r="N40770">
        <v>6.48</v>
      </c>
      <c r="O40770">
        <v>6.9</v>
      </c>
      <c r="P40770">
        <v>10.7</v>
      </c>
      <c r="Q40770">
        <v>1</v>
      </c>
      <c r="R40770">
        <v>261.2</v>
      </c>
      <c r="S40770">
        <v>88.4</v>
      </c>
    </row>
    <row r="40771" spans="1:19" x14ac:dyDescent="0.25">
      <c r="A40771" s="1" t="s">
        <v>892</v>
      </c>
      <c r="B40771" s="1" t="s">
        <v>62</v>
      </c>
      <c r="C40771" s="1" t="s">
        <v>21</v>
      </c>
      <c r="D40771" s="1" t="s">
        <v>65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</row>
    <row r="40772" spans="1:19" x14ac:dyDescent="0.25">
      <c r="A40772" s="1" t="s">
        <v>892</v>
      </c>
      <c r="B40772" s="1" t="s">
        <v>142</v>
      </c>
      <c r="C40772" s="1" t="s">
        <v>21</v>
      </c>
      <c r="D40772" s="1" t="s">
        <v>65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</row>
    <row r="40773" spans="1:19" x14ac:dyDescent="0.25">
      <c r="A40773" s="1" t="s">
        <v>892</v>
      </c>
      <c r="B40773" s="1" t="s">
        <v>105</v>
      </c>
      <c r="C40773" s="1" t="s">
        <v>21</v>
      </c>
      <c r="D40773" s="1" t="s">
        <v>65</v>
      </c>
      <c r="E40773">
        <v>0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.01</v>
      </c>
      <c r="S40773">
        <v>0</v>
      </c>
    </row>
    <row r="40774" spans="1:19" x14ac:dyDescent="0.25">
      <c r="A40774" s="1" t="s">
        <v>892</v>
      </c>
      <c r="B40774" s="1" t="s">
        <v>96</v>
      </c>
      <c r="C40774" s="1" t="s">
        <v>21</v>
      </c>
      <c r="D40774" s="1" t="s">
        <v>65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</row>
    <row r="40775" spans="1:19" x14ac:dyDescent="0.25">
      <c r="A40775" s="1" t="s">
        <v>892</v>
      </c>
      <c r="B40775" s="1" t="s">
        <v>20</v>
      </c>
      <c r="C40775" s="1" t="s">
        <v>21</v>
      </c>
      <c r="D40775" s="1" t="s">
        <v>157</v>
      </c>
      <c r="E40775">
        <v>0</v>
      </c>
      <c r="F40775">
        <v>0</v>
      </c>
      <c r="G40775">
        <v>0</v>
      </c>
      <c r="H40775">
        <v>4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</row>
    <row r="40776" spans="1:19" x14ac:dyDescent="0.25">
      <c r="A40776" s="1" t="s">
        <v>892</v>
      </c>
      <c r="B40776" s="1" t="s">
        <v>96</v>
      </c>
      <c r="C40776" s="1" t="s">
        <v>21</v>
      </c>
      <c r="D40776" s="1" t="s">
        <v>157</v>
      </c>
      <c r="E40776">
        <v>0</v>
      </c>
      <c r="F40776">
        <v>0</v>
      </c>
      <c r="G40776">
        <v>0</v>
      </c>
      <c r="H40776">
        <v>4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</row>
    <row r="40777" spans="1:19" x14ac:dyDescent="0.25">
      <c r="A40777" s="1" t="s">
        <v>892</v>
      </c>
      <c r="B40777" s="1" t="s">
        <v>20</v>
      </c>
      <c r="C40777" s="1" t="s">
        <v>21</v>
      </c>
      <c r="D40777" s="1" t="s">
        <v>85</v>
      </c>
      <c r="E40777">
        <v>2.8000000000000001E-2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.48</v>
      </c>
      <c r="L40777">
        <v>1.26</v>
      </c>
      <c r="M40777">
        <v>2.0299999999999998</v>
      </c>
      <c r="N40777">
        <v>5.2</v>
      </c>
      <c r="O40777">
        <v>0</v>
      </c>
      <c r="P40777">
        <v>0</v>
      </c>
      <c r="Q40777">
        <v>0</v>
      </c>
      <c r="R40777">
        <v>0</v>
      </c>
      <c r="S40777">
        <v>0</v>
      </c>
    </row>
    <row r="40778" spans="1:19" x14ac:dyDescent="0.25">
      <c r="A40778" s="1" t="s">
        <v>892</v>
      </c>
      <c r="B40778" s="1" t="s">
        <v>181</v>
      </c>
      <c r="C40778" s="1" t="s">
        <v>21</v>
      </c>
      <c r="D40778" s="1" t="s">
        <v>85</v>
      </c>
      <c r="E40778">
        <v>0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</row>
    <row r="40779" spans="1:19" x14ac:dyDescent="0.25">
      <c r="A40779" s="1" t="s">
        <v>892</v>
      </c>
      <c r="B40779" s="1" t="s">
        <v>24</v>
      </c>
      <c r="C40779" s="1" t="s">
        <v>21</v>
      </c>
      <c r="D40779" s="1" t="s">
        <v>85</v>
      </c>
      <c r="E40779">
        <v>0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</row>
    <row r="40780" spans="1:19" x14ac:dyDescent="0.25">
      <c r="A40780" s="1" t="s">
        <v>892</v>
      </c>
      <c r="B40780" s="1" t="s">
        <v>143</v>
      </c>
      <c r="C40780" s="1" t="s">
        <v>21</v>
      </c>
      <c r="D40780" s="1" t="s">
        <v>85</v>
      </c>
      <c r="E40780">
        <v>0</v>
      </c>
      <c r="F40780">
        <v>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</row>
    <row r="40781" spans="1:19" x14ac:dyDescent="0.25">
      <c r="A40781" s="1" t="s">
        <v>892</v>
      </c>
      <c r="B40781" s="1" t="s">
        <v>86</v>
      </c>
      <c r="C40781" s="1" t="s">
        <v>21</v>
      </c>
      <c r="D40781" s="1" t="s">
        <v>85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2.33</v>
      </c>
      <c r="O40781">
        <v>0</v>
      </c>
      <c r="P40781">
        <v>0</v>
      </c>
      <c r="Q40781">
        <v>0</v>
      </c>
      <c r="R40781">
        <v>0</v>
      </c>
      <c r="S40781">
        <v>0</v>
      </c>
    </row>
    <row r="40782" spans="1:19" x14ac:dyDescent="0.25">
      <c r="A40782" s="1" t="s">
        <v>892</v>
      </c>
      <c r="B40782" s="1" t="s">
        <v>50</v>
      </c>
      <c r="C40782" s="1" t="s">
        <v>21</v>
      </c>
      <c r="D40782" s="1" t="s">
        <v>85</v>
      </c>
      <c r="E40782">
        <v>2.8000000000000001E-2</v>
      </c>
      <c r="F40782">
        <v>0</v>
      </c>
      <c r="G40782">
        <v>0</v>
      </c>
      <c r="H40782">
        <v>0</v>
      </c>
      <c r="I40782">
        <v>0</v>
      </c>
      <c r="J40782">
        <v>0</v>
      </c>
      <c r="K40782">
        <v>0.45</v>
      </c>
      <c r="L40782">
        <v>1.26</v>
      </c>
      <c r="M40782">
        <v>2.0299999999999998</v>
      </c>
      <c r="N40782">
        <v>2.31</v>
      </c>
      <c r="O40782">
        <v>0</v>
      </c>
      <c r="P40782">
        <v>0</v>
      </c>
      <c r="Q40782">
        <v>0</v>
      </c>
      <c r="R40782">
        <v>0</v>
      </c>
      <c r="S40782">
        <v>0</v>
      </c>
    </row>
    <row r="40783" spans="1:19" x14ac:dyDescent="0.25">
      <c r="A40783" s="1" t="s">
        <v>892</v>
      </c>
      <c r="B40783" s="1" t="s">
        <v>74</v>
      </c>
      <c r="C40783" s="1" t="s">
        <v>21</v>
      </c>
      <c r="D40783" s="1" t="s">
        <v>85</v>
      </c>
      <c r="E40783">
        <v>0</v>
      </c>
      <c r="F40783">
        <v>0</v>
      </c>
      <c r="G40783">
        <v>0</v>
      </c>
      <c r="H40783">
        <v>0</v>
      </c>
      <c r="I40783">
        <v>0</v>
      </c>
      <c r="J40783">
        <v>0</v>
      </c>
      <c r="K40783">
        <v>0.03</v>
      </c>
      <c r="L40783">
        <v>0</v>
      </c>
      <c r="M40783">
        <v>0</v>
      </c>
      <c r="N40783">
        <v>0.56000000000000005</v>
      </c>
      <c r="O40783">
        <v>0</v>
      </c>
      <c r="P40783">
        <v>0</v>
      </c>
      <c r="Q40783">
        <v>0</v>
      </c>
      <c r="R40783">
        <v>0</v>
      </c>
      <c r="S40783">
        <v>0</v>
      </c>
    </row>
    <row r="40784" spans="1:19" x14ac:dyDescent="0.25">
      <c r="A40784" s="1" t="s">
        <v>892</v>
      </c>
      <c r="B40784" s="1" t="s">
        <v>57</v>
      </c>
      <c r="C40784" s="1" t="s">
        <v>21</v>
      </c>
      <c r="D40784" s="1" t="s">
        <v>85</v>
      </c>
      <c r="E40784">
        <v>0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</row>
    <row r="40785" spans="1:19" x14ac:dyDescent="0.25">
      <c r="A40785" s="1" t="s">
        <v>892</v>
      </c>
      <c r="B40785" s="1" t="s">
        <v>182</v>
      </c>
      <c r="C40785" s="1" t="s">
        <v>21</v>
      </c>
      <c r="D40785" s="1" t="s">
        <v>85</v>
      </c>
      <c r="E40785">
        <v>0</v>
      </c>
      <c r="F40785">
        <v>0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</row>
    <row r="40786" spans="1:19" x14ac:dyDescent="0.25">
      <c r="A40786" s="1" t="s">
        <v>892</v>
      </c>
      <c r="B40786" s="1" t="s">
        <v>186</v>
      </c>
      <c r="C40786" s="1" t="s">
        <v>21</v>
      </c>
      <c r="D40786" s="1" t="s">
        <v>85</v>
      </c>
      <c r="E40786">
        <v>0</v>
      </c>
      <c r="F40786">
        <v>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</row>
    <row r="40787" spans="1:19" x14ac:dyDescent="0.25">
      <c r="A40787" s="1" t="s">
        <v>892</v>
      </c>
      <c r="B40787" s="1" t="s">
        <v>299</v>
      </c>
      <c r="C40787" s="1" t="s">
        <v>21</v>
      </c>
      <c r="D40787" s="1" t="s">
        <v>85</v>
      </c>
      <c r="E40787">
        <v>0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</row>
    <row r="40788" spans="1:19" x14ac:dyDescent="0.25">
      <c r="A40788" s="1" t="s">
        <v>892</v>
      </c>
      <c r="B40788" s="1" t="s">
        <v>70</v>
      </c>
      <c r="C40788" s="1" t="s">
        <v>21</v>
      </c>
      <c r="D40788" s="1" t="s">
        <v>85</v>
      </c>
      <c r="E40788">
        <v>0</v>
      </c>
      <c r="F40788">
        <v>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</row>
    <row r="40789" spans="1:19" x14ac:dyDescent="0.25">
      <c r="A40789" s="1" t="s">
        <v>892</v>
      </c>
      <c r="B40789" s="1" t="s">
        <v>27</v>
      </c>
      <c r="C40789" s="1" t="s">
        <v>21</v>
      </c>
      <c r="D40789" s="1" t="s">
        <v>85</v>
      </c>
      <c r="E40789">
        <v>0</v>
      </c>
      <c r="F40789">
        <v>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</row>
    <row r="40790" spans="1:19" x14ac:dyDescent="0.25">
      <c r="A40790" s="1" t="s">
        <v>892</v>
      </c>
      <c r="B40790" s="1" t="s">
        <v>41</v>
      </c>
      <c r="C40790" s="1" t="s">
        <v>21</v>
      </c>
      <c r="D40790" s="1" t="s">
        <v>85</v>
      </c>
      <c r="E40790">
        <v>0</v>
      </c>
      <c r="F40790">
        <v>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0</v>
      </c>
    </row>
    <row r="40791" spans="1:19" x14ac:dyDescent="0.25">
      <c r="A40791" s="1" t="s">
        <v>892</v>
      </c>
      <c r="B40791" s="1" t="s">
        <v>180</v>
      </c>
      <c r="C40791" s="1" t="s">
        <v>21</v>
      </c>
      <c r="D40791" s="1" t="s">
        <v>85</v>
      </c>
      <c r="E40791">
        <v>0</v>
      </c>
      <c r="F40791">
        <v>0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  <c r="S40791">
        <v>0</v>
      </c>
    </row>
    <row r="40792" spans="1:19" x14ac:dyDescent="0.25">
      <c r="A40792" s="1" t="s">
        <v>892</v>
      </c>
      <c r="B40792" s="1" t="s">
        <v>159</v>
      </c>
      <c r="C40792" s="1" t="s">
        <v>21</v>
      </c>
      <c r="D40792" s="1" t="s">
        <v>85</v>
      </c>
      <c r="E40792">
        <v>0</v>
      </c>
      <c r="F40792">
        <v>0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0</v>
      </c>
    </row>
    <row r="40793" spans="1:19" x14ac:dyDescent="0.25">
      <c r="A40793" s="1" t="s">
        <v>892</v>
      </c>
      <c r="B40793" s="1" t="s">
        <v>162</v>
      </c>
      <c r="C40793" s="1" t="s">
        <v>21</v>
      </c>
      <c r="D40793" s="1" t="s">
        <v>85</v>
      </c>
      <c r="E40793">
        <v>0</v>
      </c>
      <c r="F40793">
        <v>0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>
        <v>0</v>
      </c>
      <c r="S40793">
        <v>0</v>
      </c>
    </row>
    <row r="40794" spans="1:19" x14ac:dyDescent="0.25">
      <c r="A40794" s="1" t="s">
        <v>892</v>
      </c>
      <c r="B40794" s="1" t="s">
        <v>146</v>
      </c>
      <c r="C40794" s="1" t="s">
        <v>21</v>
      </c>
      <c r="D40794" s="1" t="s">
        <v>85</v>
      </c>
      <c r="E40794">
        <v>0</v>
      </c>
      <c r="F40794">
        <v>0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>
        <v>0</v>
      </c>
      <c r="R40794">
        <v>0</v>
      </c>
      <c r="S40794">
        <v>0</v>
      </c>
    </row>
    <row r="40795" spans="1:19" x14ac:dyDescent="0.25">
      <c r="A40795" s="1" t="s">
        <v>892</v>
      </c>
      <c r="B40795" s="1" t="s">
        <v>163</v>
      </c>
      <c r="C40795" s="1" t="s">
        <v>21</v>
      </c>
      <c r="D40795" s="1" t="s">
        <v>85</v>
      </c>
      <c r="E40795">
        <v>0</v>
      </c>
      <c r="F40795">
        <v>0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>
        <v>0</v>
      </c>
      <c r="S40795">
        <v>0</v>
      </c>
    </row>
    <row r="40796" spans="1:19" x14ac:dyDescent="0.25">
      <c r="A40796" s="1" t="s">
        <v>892</v>
      </c>
      <c r="B40796" s="1" t="s">
        <v>164</v>
      </c>
      <c r="C40796" s="1" t="s">
        <v>21</v>
      </c>
      <c r="D40796" s="1" t="s">
        <v>85</v>
      </c>
      <c r="E40796">
        <v>0</v>
      </c>
      <c r="F40796">
        <v>0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0</v>
      </c>
      <c r="S40796">
        <v>0</v>
      </c>
    </row>
    <row r="40797" spans="1:19" x14ac:dyDescent="0.25">
      <c r="A40797" s="1" t="s">
        <v>892</v>
      </c>
      <c r="B40797" s="1" t="s">
        <v>190</v>
      </c>
      <c r="C40797" s="1" t="s">
        <v>21</v>
      </c>
      <c r="D40797" s="1" t="s">
        <v>85</v>
      </c>
      <c r="E40797">
        <v>0</v>
      </c>
      <c r="F40797">
        <v>0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0</v>
      </c>
    </row>
    <row r="40798" spans="1:19" x14ac:dyDescent="0.25">
      <c r="A40798" s="1" t="s">
        <v>892</v>
      </c>
      <c r="B40798" s="1" t="s">
        <v>147</v>
      </c>
      <c r="C40798" s="1" t="s">
        <v>21</v>
      </c>
      <c r="D40798" s="1" t="s">
        <v>85</v>
      </c>
      <c r="E40798">
        <v>0</v>
      </c>
      <c r="F40798">
        <v>0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0</v>
      </c>
      <c r="S40798">
        <v>0</v>
      </c>
    </row>
    <row r="40799" spans="1:19" x14ac:dyDescent="0.25">
      <c r="A40799" s="1" t="s">
        <v>892</v>
      </c>
      <c r="B40799" s="1" t="s">
        <v>344</v>
      </c>
      <c r="C40799" s="1" t="s">
        <v>21</v>
      </c>
      <c r="D40799" s="1" t="s">
        <v>85</v>
      </c>
      <c r="E40799">
        <v>0</v>
      </c>
      <c r="F40799">
        <v>0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  <c r="S40799">
        <v>0</v>
      </c>
    </row>
    <row r="40800" spans="1:19" x14ac:dyDescent="0.25">
      <c r="A40800" s="1" t="s">
        <v>892</v>
      </c>
      <c r="B40800" s="1" t="s">
        <v>87</v>
      </c>
      <c r="C40800" s="1" t="s">
        <v>21</v>
      </c>
      <c r="D40800" s="1" t="s">
        <v>85</v>
      </c>
      <c r="E40800">
        <v>0</v>
      </c>
      <c r="F40800">
        <v>0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2.33</v>
      </c>
      <c r="O40800">
        <v>0</v>
      </c>
      <c r="P40800">
        <v>0</v>
      </c>
      <c r="Q40800">
        <v>0</v>
      </c>
      <c r="R40800">
        <v>0</v>
      </c>
      <c r="S40800">
        <v>0</v>
      </c>
    </row>
    <row r="40801" spans="1:19" x14ac:dyDescent="0.25">
      <c r="A40801" s="1" t="s">
        <v>892</v>
      </c>
      <c r="B40801" s="1" t="s">
        <v>123</v>
      </c>
      <c r="C40801" s="1" t="s">
        <v>21</v>
      </c>
      <c r="D40801" s="1" t="s">
        <v>85</v>
      </c>
      <c r="E40801">
        <v>0</v>
      </c>
      <c r="F40801">
        <v>0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</row>
    <row r="40802" spans="1:19" x14ac:dyDescent="0.25">
      <c r="A40802" s="1" t="s">
        <v>892</v>
      </c>
      <c r="B40802" s="1" t="s">
        <v>126</v>
      </c>
      <c r="C40802" s="1" t="s">
        <v>21</v>
      </c>
      <c r="D40802" s="1" t="s">
        <v>85</v>
      </c>
      <c r="E40802">
        <v>0</v>
      </c>
      <c r="F40802">
        <v>0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>
        <v>0</v>
      </c>
      <c r="S40802">
        <v>0</v>
      </c>
    </row>
    <row r="40803" spans="1:19" x14ac:dyDescent="0.25">
      <c r="A40803" s="1" t="s">
        <v>892</v>
      </c>
      <c r="B40803" s="1" t="s">
        <v>88</v>
      </c>
      <c r="C40803" s="1" t="s">
        <v>21</v>
      </c>
      <c r="D40803" s="1" t="s">
        <v>85</v>
      </c>
      <c r="E40803">
        <v>0</v>
      </c>
      <c r="F40803">
        <v>0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  <c r="S40803">
        <v>0</v>
      </c>
    </row>
    <row r="40804" spans="1:19" x14ac:dyDescent="0.25">
      <c r="A40804" s="1" t="s">
        <v>892</v>
      </c>
      <c r="B40804" s="1" t="s">
        <v>89</v>
      </c>
      <c r="C40804" s="1" t="s">
        <v>21</v>
      </c>
      <c r="D40804" s="1" t="s">
        <v>85</v>
      </c>
      <c r="E40804">
        <v>0</v>
      </c>
      <c r="F40804">
        <v>0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0</v>
      </c>
    </row>
    <row r="40805" spans="1:19" x14ac:dyDescent="0.25">
      <c r="A40805" s="1" t="s">
        <v>892</v>
      </c>
      <c r="B40805" s="1" t="s">
        <v>98</v>
      </c>
      <c r="C40805" s="1" t="s">
        <v>21</v>
      </c>
      <c r="D40805" s="1" t="s">
        <v>85</v>
      </c>
      <c r="E40805">
        <v>0</v>
      </c>
      <c r="F40805">
        <v>0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  <c r="S40805">
        <v>0</v>
      </c>
    </row>
    <row r="40806" spans="1:19" x14ac:dyDescent="0.25">
      <c r="A40806" s="1" t="s">
        <v>892</v>
      </c>
      <c r="B40806" s="1" t="s">
        <v>99</v>
      </c>
      <c r="C40806" s="1" t="s">
        <v>21</v>
      </c>
      <c r="D40806" s="1" t="s">
        <v>85</v>
      </c>
      <c r="E40806">
        <v>0</v>
      </c>
      <c r="F40806">
        <v>0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0</v>
      </c>
    </row>
    <row r="40807" spans="1:19" x14ac:dyDescent="0.25">
      <c r="A40807" s="1" t="s">
        <v>892</v>
      </c>
      <c r="B40807" s="1" t="s">
        <v>90</v>
      </c>
      <c r="C40807" s="1" t="s">
        <v>21</v>
      </c>
      <c r="D40807" s="1" t="s">
        <v>85</v>
      </c>
      <c r="E40807">
        <v>0</v>
      </c>
      <c r="F40807">
        <v>0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1.23</v>
      </c>
      <c r="M40807">
        <v>1.95</v>
      </c>
      <c r="N40807">
        <v>0.18</v>
      </c>
      <c r="O40807">
        <v>0</v>
      </c>
      <c r="P40807">
        <v>0</v>
      </c>
      <c r="Q40807">
        <v>0</v>
      </c>
      <c r="R40807">
        <v>0</v>
      </c>
      <c r="S40807">
        <v>0</v>
      </c>
    </row>
    <row r="40808" spans="1:19" x14ac:dyDescent="0.25">
      <c r="A40808" s="1" t="s">
        <v>892</v>
      </c>
      <c r="B40808" s="1" t="s">
        <v>54</v>
      </c>
      <c r="C40808" s="1" t="s">
        <v>21</v>
      </c>
      <c r="D40808" s="1" t="s">
        <v>85</v>
      </c>
      <c r="E40808">
        <v>2.8000000000000001E-2</v>
      </c>
      <c r="F40808">
        <v>0</v>
      </c>
      <c r="G40808">
        <v>0</v>
      </c>
      <c r="H40808">
        <v>0</v>
      </c>
      <c r="I40808">
        <v>0</v>
      </c>
      <c r="J40808">
        <v>0</v>
      </c>
      <c r="K40808">
        <v>0.45</v>
      </c>
      <c r="L40808">
        <v>0.03</v>
      </c>
      <c r="M40808">
        <v>0.08</v>
      </c>
      <c r="N40808">
        <v>0</v>
      </c>
      <c r="O40808">
        <v>0</v>
      </c>
      <c r="P40808">
        <v>0</v>
      </c>
      <c r="Q40808">
        <v>0</v>
      </c>
      <c r="R40808">
        <v>0</v>
      </c>
      <c r="S40808">
        <v>0</v>
      </c>
    </row>
    <row r="40809" spans="1:19" x14ac:dyDescent="0.25">
      <c r="A40809" s="1" t="s">
        <v>892</v>
      </c>
      <c r="B40809" s="1" t="s">
        <v>91</v>
      </c>
      <c r="C40809" s="1" t="s">
        <v>21</v>
      </c>
      <c r="D40809" s="1" t="s">
        <v>85</v>
      </c>
      <c r="E40809">
        <v>0</v>
      </c>
      <c r="F40809">
        <v>0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>
        <v>0</v>
      </c>
      <c r="S40809">
        <v>0</v>
      </c>
    </row>
    <row r="40810" spans="1:19" x14ac:dyDescent="0.25">
      <c r="A40810" s="1" t="s">
        <v>892</v>
      </c>
      <c r="B40810" s="1" t="s">
        <v>92</v>
      </c>
      <c r="C40810" s="1" t="s">
        <v>21</v>
      </c>
      <c r="D40810" s="1" t="s">
        <v>85</v>
      </c>
      <c r="E40810">
        <v>0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  <c r="S40810">
        <v>0</v>
      </c>
    </row>
    <row r="40811" spans="1:19" x14ac:dyDescent="0.25">
      <c r="A40811" s="1" t="s">
        <v>892</v>
      </c>
      <c r="B40811" s="1" t="s">
        <v>93</v>
      </c>
      <c r="C40811" s="1" t="s">
        <v>21</v>
      </c>
      <c r="D40811" s="1" t="s">
        <v>85</v>
      </c>
      <c r="E40811">
        <v>0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2.13</v>
      </c>
      <c r="O40811">
        <v>0</v>
      </c>
      <c r="P40811">
        <v>0</v>
      </c>
      <c r="Q40811">
        <v>0</v>
      </c>
      <c r="R40811">
        <v>0</v>
      </c>
      <c r="S40811">
        <v>0</v>
      </c>
    </row>
    <row r="40812" spans="1:19" x14ac:dyDescent="0.25">
      <c r="A40812" s="1" t="s">
        <v>892</v>
      </c>
      <c r="B40812" s="1" t="s">
        <v>51</v>
      </c>
      <c r="C40812" s="1" t="s">
        <v>21</v>
      </c>
      <c r="D40812" s="1" t="s">
        <v>85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0</v>
      </c>
    </row>
    <row r="40813" spans="1:19" x14ac:dyDescent="0.25">
      <c r="A40813" s="1" t="s">
        <v>892</v>
      </c>
      <c r="B40813" s="1" t="s">
        <v>52</v>
      </c>
      <c r="C40813" s="1" t="s">
        <v>21</v>
      </c>
      <c r="D40813" s="1" t="s">
        <v>85</v>
      </c>
      <c r="E40813">
        <v>0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</row>
    <row r="40814" spans="1:19" x14ac:dyDescent="0.25">
      <c r="A40814" s="1" t="s">
        <v>892</v>
      </c>
      <c r="B40814" s="1" t="s">
        <v>148</v>
      </c>
      <c r="C40814" s="1" t="s">
        <v>21</v>
      </c>
      <c r="D40814" s="1" t="s">
        <v>85</v>
      </c>
      <c r="E40814">
        <v>0</v>
      </c>
      <c r="F40814">
        <v>0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</row>
    <row r="40815" spans="1:19" x14ac:dyDescent="0.25">
      <c r="A40815" s="1" t="s">
        <v>892</v>
      </c>
      <c r="B40815" s="1" t="s">
        <v>94</v>
      </c>
      <c r="C40815" s="1" t="s">
        <v>21</v>
      </c>
      <c r="D40815" s="1" t="s">
        <v>85</v>
      </c>
      <c r="E40815">
        <v>0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0.03</v>
      </c>
      <c r="L40815">
        <v>0</v>
      </c>
      <c r="M40815">
        <v>0</v>
      </c>
      <c r="N40815">
        <v>0.42</v>
      </c>
      <c r="O40815">
        <v>0</v>
      </c>
      <c r="P40815">
        <v>0</v>
      </c>
      <c r="Q40815">
        <v>0</v>
      </c>
      <c r="R40815">
        <v>0</v>
      </c>
      <c r="S40815">
        <v>0</v>
      </c>
    </row>
    <row r="40816" spans="1:19" x14ac:dyDescent="0.25">
      <c r="A40816" s="1" t="s">
        <v>892</v>
      </c>
      <c r="B40816" s="1" t="s">
        <v>84</v>
      </c>
      <c r="C40816" s="1" t="s">
        <v>21</v>
      </c>
      <c r="D40816" s="1" t="s">
        <v>85</v>
      </c>
      <c r="E40816">
        <v>0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</row>
    <row r="40817" spans="1:19" x14ac:dyDescent="0.25">
      <c r="A40817" s="1" t="s">
        <v>892</v>
      </c>
      <c r="B40817" s="1" t="s">
        <v>75</v>
      </c>
      <c r="C40817" s="1" t="s">
        <v>21</v>
      </c>
      <c r="D40817" s="1" t="s">
        <v>85</v>
      </c>
      <c r="E40817">
        <v>0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</row>
    <row r="40818" spans="1:19" x14ac:dyDescent="0.25">
      <c r="A40818" s="1" t="s">
        <v>892</v>
      </c>
      <c r="B40818" s="1" t="s">
        <v>133</v>
      </c>
      <c r="C40818" s="1" t="s">
        <v>21</v>
      </c>
      <c r="D40818" s="1" t="s">
        <v>85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.14000000000000001</v>
      </c>
      <c r="O40818">
        <v>0</v>
      </c>
      <c r="P40818">
        <v>0</v>
      </c>
      <c r="Q40818">
        <v>0</v>
      </c>
      <c r="R40818">
        <v>0</v>
      </c>
      <c r="S40818">
        <v>0</v>
      </c>
    </row>
    <row r="40819" spans="1:19" x14ac:dyDescent="0.25">
      <c r="A40819" s="1" t="s">
        <v>892</v>
      </c>
      <c r="B40819" s="1" t="s">
        <v>136</v>
      </c>
      <c r="C40819" s="1" t="s">
        <v>21</v>
      </c>
      <c r="D40819" s="1" t="s">
        <v>85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.14000000000000001</v>
      </c>
      <c r="O40819">
        <v>0</v>
      </c>
      <c r="P40819">
        <v>0</v>
      </c>
      <c r="Q40819">
        <v>0</v>
      </c>
      <c r="R40819">
        <v>0</v>
      </c>
      <c r="S40819">
        <v>0</v>
      </c>
    </row>
    <row r="40820" spans="1:19" x14ac:dyDescent="0.25">
      <c r="A40820" s="1" t="s">
        <v>892</v>
      </c>
      <c r="B40820" s="1" t="s">
        <v>95</v>
      </c>
      <c r="C40820" s="1" t="s">
        <v>21</v>
      </c>
      <c r="D40820" s="1" t="s">
        <v>85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</row>
    <row r="40821" spans="1:19" x14ac:dyDescent="0.25">
      <c r="A40821" s="1" t="s">
        <v>892</v>
      </c>
      <c r="B40821" s="1" t="s">
        <v>61</v>
      </c>
      <c r="C40821" s="1" t="s">
        <v>21</v>
      </c>
      <c r="D40821" s="1" t="s">
        <v>85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</row>
    <row r="40822" spans="1:19" x14ac:dyDescent="0.25">
      <c r="A40822" s="1" t="s">
        <v>892</v>
      </c>
      <c r="B40822" s="1" t="s">
        <v>105</v>
      </c>
      <c r="C40822" s="1" t="s">
        <v>21</v>
      </c>
      <c r="D40822" s="1" t="s">
        <v>85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</row>
    <row r="40823" spans="1:19" x14ac:dyDescent="0.25">
      <c r="A40823" s="1" t="s">
        <v>892</v>
      </c>
      <c r="B40823" s="1" t="s">
        <v>96</v>
      </c>
      <c r="C40823" s="1" t="s">
        <v>21</v>
      </c>
      <c r="D40823" s="1" t="s">
        <v>85</v>
      </c>
      <c r="E40823">
        <v>0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</row>
    <row r="40824" spans="1:19" x14ac:dyDescent="0.25">
      <c r="A40824" s="1" t="s">
        <v>892</v>
      </c>
      <c r="B40824" s="1" t="s">
        <v>56</v>
      </c>
      <c r="C40824" s="1" t="s">
        <v>21</v>
      </c>
      <c r="D40824" s="1" t="s">
        <v>97</v>
      </c>
      <c r="E40824">
        <v>0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</row>
    <row r="40825" spans="1:19" x14ac:dyDescent="0.25">
      <c r="A40825" s="1" t="s">
        <v>892</v>
      </c>
      <c r="B40825" s="1" t="s">
        <v>143</v>
      </c>
      <c r="C40825" s="1" t="s">
        <v>21</v>
      </c>
      <c r="D40825" s="1" t="s">
        <v>97</v>
      </c>
      <c r="E40825">
        <v>0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</row>
    <row r="40826" spans="1:19" x14ac:dyDescent="0.25">
      <c r="A40826" s="1" t="s">
        <v>892</v>
      </c>
      <c r="B40826" s="1" t="s">
        <v>86</v>
      </c>
      <c r="C40826" s="1" t="s">
        <v>21</v>
      </c>
      <c r="D40826" s="1" t="s">
        <v>97</v>
      </c>
      <c r="E40826">
        <v>0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.2</v>
      </c>
      <c r="N40826">
        <v>0.02</v>
      </c>
      <c r="O40826">
        <v>1.4</v>
      </c>
      <c r="P40826">
        <v>0.01</v>
      </c>
      <c r="Q40826">
        <v>0.02</v>
      </c>
      <c r="R40826">
        <v>0</v>
      </c>
      <c r="S40826">
        <v>0</v>
      </c>
    </row>
    <row r="40827" spans="1:19" x14ac:dyDescent="0.25">
      <c r="A40827" s="1" t="s">
        <v>892</v>
      </c>
      <c r="B40827" s="1" t="s">
        <v>74</v>
      </c>
      <c r="C40827" s="1" t="s">
        <v>21</v>
      </c>
      <c r="D40827" s="1" t="s">
        <v>97</v>
      </c>
      <c r="E40827">
        <v>0</v>
      </c>
      <c r="F40827">
        <v>9.1999999999999998E-3</v>
      </c>
      <c r="G40827">
        <v>0.27600000000000002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8.9</v>
      </c>
      <c r="P40827">
        <v>0.01</v>
      </c>
      <c r="Q40827">
        <v>0.02</v>
      </c>
      <c r="R40827">
        <v>0.6</v>
      </c>
      <c r="S40827">
        <v>0.01</v>
      </c>
    </row>
    <row r="40828" spans="1:19" x14ac:dyDescent="0.25">
      <c r="A40828" s="1" t="s">
        <v>892</v>
      </c>
      <c r="B40828" s="1" t="s">
        <v>82</v>
      </c>
      <c r="C40828" s="1" t="s">
        <v>21</v>
      </c>
      <c r="D40828" s="1" t="s">
        <v>97</v>
      </c>
      <c r="E40828">
        <v>0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</row>
    <row r="40829" spans="1:19" x14ac:dyDescent="0.25">
      <c r="A40829" s="1" t="s">
        <v>892</v>
      </c>
      <c r="B40829" s="1" t="s">
        <v>146</v>
      </c>
      <c r="C40829" s="1" t="s">
        <v>21</v>
      </c>
      <c r="D40829" s="1" t="s">
        <v>97</v>
      </c>
      <c r="E40829">
        <v>0</v>
      </c>
      <c r="F40829">
        <v>0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</row>
    <row r="40830" spans="1:19" x14ac:dyDescent="0.25">
      <c r="A40830" s="1" t="s">
        <v>892</v>
      </c>
      <c r="B40830" s="1" t="s">
        <v>163</v>
      </c>
      <c r="C40830" s="1" t="s">
        <v>21</v>
      </c>
      <c r="D40830" s="1" t="s">
        <v>97</v>
      </c>
      <c r="E40830">
        <v>0</v>
      </c>
      <c r="F40830">
        <v>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</row>
    <row r="40831" spans="1:19" x14ac:dyDescent="0.25">
      <c r="A40831" s="1" t="s">
        <v>892</v>
      </c>
      <c r="B40831" s="1" t="s">
        <v>164</v>
      </c>
      <c r="C40831" s="1" t="s">
        <v>21</v>
      </c>
      <c r="D40831" s="1" t="s">
        <v>97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</row>
    <row r="40832" spans="1:19" x14ac:dyDescent="0.25">
      <c r="A40832" s="1" t="s">
        <v>892</v>
      </c>
      <c r="B40832" s="1" t="s">
        <v>190</v>
      </c>
      <c r="C40832" s="1" t="s">
        <v>21</v>
      </c>
      <c r="D40832" s="1" t="s">
        <v>97</v>
      </c>
      <c r="E40832">
        <v>0</v>
      </c>
      <c r="F40832">
        <v>0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</row>
    <row r="40833" spans="1:19" x14ac:dyDescent="0.25">
      <c r="A40833" s="1" t="s">
        <v>892</v>
      </c>
      <c r="B40833" s="1" t="s">
        <v>87</v>
      </c>
      <c r="C40833" s="1" t="s">
        <v>21</v>
      </c>
      <c r="D40833" s="1" t="s">
        <v>97</v>
      </c>
      <c r="E40833">
        <v>0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.2</v>
      </c>
      <c r="N40833">
        <v>0.02</v>
      </c>
      <c r="O40833">
        <v>1.4</v>
      </c>
      <c r="P40833">
        <v>0</v>
      </c>
      <c r="Q40833">
        <v>0.01</v>
      </c>
      <c r="R40833">
        <v>0</v>
      </c>
      <c r="S40833">
        <v>0</v>
      </c>
    </row>
    <row r="40834" spans="1:19" x14ac:dyDescent="0.25">
      <c r="A40834" s="1" t="s">
        <v>892</v>
      </c>
      <c r="B40834" s="1" t="s">
        <v>123</v>
      </c>
      <c r="C40834" s="1" t="s">
        <v>21</v>
      </c>
      <c r="D40834" s="1" t="s">
        <v>97</v>
      </c>
      <c r="E40834">
        <v>0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.01</v>
      </c>
      <c r="Q40834">
        <v>0.01</v>
      </c>
      <c r="R40834">
        <v>0</v>
      </c>
      <c r="S40834">
        <v>0</v>
      </c>
    </row>
    <row r="40835" spans="1:19" x14ac:dyDescent="0.25">
      <c r="A40835" s="1" t="s">
        <v>892</v>
      </c>
      <c r="B40835" s="1" t="s">
        <v>125</v>
      </c>
      <c r="C40835" s="1" t="s">
        <v>21</v>
      </c>
      <c r="D40835" s="1" t="s">
        <v>97</v>
      </c>
      <c r="E40835">
        <v>0</v>
      </c>
      <c r="F40835">
        <v>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.01</v>
      </c>
      <c r="Q40835">
        <v>0.01</v>
      </c>
      <c r="R40835">
        <v>0</v>
      </c>
      <c r="S40835">
        <v>0</v>
      </c>
    </row>
    <row r="40836" spans="1:19" x14ac:dyDescent="0.25">
      <c r="A40836" s="1" t="s">
        <v>892</v>
      </c>
      <c r="B40836" s="1" t="s">
        <v>126</v>
      </c>
      <c r="C40836" s="1" t="s">
        <v>21</v>
      </c>
      <c r="D40836" s="1" t="s">
        <v>97</v>
      </c>
      <c r="E40836">
        <v>0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</row>
    <row r="40837" spans="1:19" x14ac:dyDescent="0.25">
      <c r="A40837" s="1" t="s">
        <v>892</v>
      </c>
      <c r="B40837" s="1" t="s">
        <v>89</v>
      </c>
      <c r="C40837" s="1" t="s">
        <v>21</v>
      </c>
      <c r="D40837" s="1" t="s">
        <v>97</v>
      </c>
      <c r="E40837">
        <v>0</v>
      </c>
      <c r="F40837">
        <v>0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</row>
    <row r="40838" spans="1:19" x14ac:dyDescent="0.25">
      <c r="A40838" s="1" t="s">
        <v>892</v>
      </c>
      <c r="B40838" s="1" t="s">
        <v>98</v>
      </c>
      <c r="C40838" s="1" t="s">
        <v>21</v>
      </c>
      <c r="D40838" s="1" t="s">
        <v>97</v>
      </c>
      <c r="E40838">
        <v>0</v>
      </c>
      <c r="F40838">
        <v>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</row>
    <row r="40839" spans="1:19" x14ac:dyDescent="0.25">
      <c r="A40839" s="1" t="s">
        <v>892</v>
      </c>
      <c r="B40839" s="1" t="s">
        <v>99</v>
      </c>
      <c r="C40839" s="1" t="s">
        <v>21</v>
      </c>
      <c r="D40839" s="1" t="s">
        <v>97</v>
      </c>
      <c r="E40839">
        <v>0</v>
      </c>
      <c r="F40839">
        <v>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</row>
    <row r="40840" spans="1:19" x14ac:dyDescent="0.25">
      <c r="A40840" s="1" t="s">
        <v>892</v>
      </c>
      <c r="B40840" s="1" t="s">
        <v>130</v>
      </c>
      <c r="C40840" s="1" t="s">
        <v>21</v>
      </c>
      <c r="D40840" s="1" t="s">
        <v>97</v>
      </c>
      <c r="E40840">
        <v>0</v>
      </c>
      <c r="F40840">
        <v>0</v>
      </c>
      <c r="G40840">
        <v>2.1000000000000001E-2</v>
      </c>
      <c r="H40840">
        <v>0</v>
      </c>
      <c r="I40840">
        <v>0</v>
      </c>
      <c r="J40840">
        <v>0</v>
      </c>
      <c r="K40840">
        <v>0</v>
      </c>
      <c r="L40840">
        <v>7.0000000000000007E-2</v>
      </c>
      <c r="M40840">
        <v>0</v>
      </c>
      <c r="N40840">
        <v>0</v>
      </c>
      <c r="O40840">
        <v>0</v>
      </c>
      <c r="P40840">
        <v>0</v>
      </c>
      <c r="Q40840">
        <v>0.01</v>
      </c>
      <c r="R40840">
        <v>0.3</v>
      </c>
      <c r="S40840">
        <v>0</v>
      </c>
    </row>
    <row r="40841" spans="1:19" x14ac:dyDescent="0.25">
      <c r="A40841" s="1" t="s">
        <v>892</v>
      </c>
      <c r="B40841" s="1" t="s">
        <v>52</v>
      </c>
      <c r="C40841" s="1" t="s">
        <v>21</v>
      </c>
      <c r="D40841" s="1" t="s">
        <v>97</v>
      </c>
      <c r="E40841">
        <v>0</v>
      </c>
      <c r="F40841">
        <v>0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.02</v>
      </c>
    </row>
    <row r="40842" spans="1:19" x14ac:dyDescent="0.25">
      <c r="A40842" s="1" t="s">
        <v>892</v>
      </c>
      <c r="B40842" s="1" t="s">
        <v>100</v>
      </c>
      <c r="C40842" s="1" t="s">
        <v>21</v>
      </c>
      <c r="D40842" s="1" t="s">
        <v>97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</row>
    <row r="40843" spans="1:19" x14ac:dyDescent="0.25">
      <c r="A40843" s="1" t="s">
        <v>892</v>
      </c>
      <c r="B40843" s="1" t="s">
        <v>101</v>
      </c>
      <c r="C40843" s="1" t="s">
        <v>21</v>
      </c>
      <c r="D40843" s="1" t="s">
        <v>97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</row>
    <row r="40844" spans="1:19" x14ac:dyDescent="0.25">
      <c r="A40844" s="1" t="s">
        <v>892</v>
      </c>
      <c r="B40844" s="1" t="s">
        <v>94</v>
      </c>
      <c r="C40844" s="1" t="s">
        <v>21</v>
      </c>
      <c r="D40844" s="1" t="s">
        <v>97</v>
      </c>
      <c r="E40844">
        <v>0</v>
      </c>
      <c r="F40844">
        <v>9.1999999999999998E-3</v>
      </c>
      <c r="G40844">
        <v>0.27600000000000002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1.7</v>
      </c>
      <c r="P40844">
        <v>0.01</v>
      </c>
      <c r="Q40844">
        <v>0.01</v>
      </c>
      <c r="R40844">
        <v>0.6</v>
      </c>
      <c r="S40844">
        <v>0.01</v>
      </c>
    </row>
    <row r="40845" spans="1:19" x14ac:dyDescent="0.25">
      <c r="A40845" s="1" t="s">
        <v>892</v>
      </c>
      <c r="B40845" s="1" t="s">
        <v>84</v>
      </c>
      <c r="C40845" s="1" t="s">
        <v>21</v>
      </c>
      <c r="D40845" s="1" t="s">
        <v>97</v>
      </c>
      <c r="E40845">
        <v>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</row>
    <row r="40846" spans="1:19" x14ac:dyDescent="0.25">
      <c r="A40846" s="1" t="s">
        <v>892</v>
      </c>
      <c r="B40846" s="1" t="s">
        <v>133</v>
      </c>
      <c r="C40846" s="1" t="s">
        <v>21</v>
      </c>
      <c r="D40846" s="1" t="s">
        <v>97</v>
      </c>
      <c r="E40846">
        <v>0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7.2</v>
      </c>
      <c r="P40846">
        <v>0</v>
      </c>
      <c r="Q40846">
        <v>0.01</v>
      </c>
      <c r="R40846">
        <v>0</v>
      </c>
      <c r="S40846">
        <v>0</v>
      </c>
    </row>
    <row r="40847" spans="1:19" x14ac:dyDescent="0.25">
      <c r="A40847" s="1" t="s">
        <v>892</v>
      </c>
      <c r="B40847" s="1" t="s">
        <v>135</v>
      </c>
      <c r="C40847" s="1" t="s">
        <v>21</v>
      </c>
      <c r="D40847" s="1" t="s">
        <v>97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7.2</v>
      </c>
      <c r="P40847">
        <v>0</v>
      </c>
      <c r="Q40847">
        <v>0.01</v>
      </c>
      <c r="R40847">
        <v>0</v>
      </c>
      <c r="S40847">
        <v>0</v>
      </c>
    </row>
    <row r="40848" spans="1:19" x14ac:dyDescent="0.25">
      <c r="A40848" s="1" t="s">
        <v>892</v>
      </c>
      <c r="B40848" s="1" t="s">
        <v>136</v>
      </c>
      <c r="C40848" s="1" t="s">
        <v>21</v>
      </c>
      <c r="D40848" s="1" t="s">
        <v>97</v>
      </c>
      <c r="E40848">
        <v>0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</row>
    <row r="40849" spans="1:19" x14ac:dyDescent="0.25">
      <c r="A40849" s="1" t="s">
        <v>892</v>
      </c>
      <c r="B40849" s="1" t="s">
        <v>137</v>
      </c>
      <c r="C40849" s="1" t="s">
        <v>21</v>
      </c>
      <c r="D40849" s="1" t="s">
        <v>97</v>
      </c>
      <c r="E40849">
        <v>0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</row>
    <row r="40850" spans="1:19" x14ac:dyDescent="0.25">
      <c r="A40850" s="1" t="s">
        <v>892</v>
      </c>
      <c r="B40850" s="1" t="s">
        <v>140</v>
      </c>
      <c r="C40850" s="1" t="s">
        <v>21</v>
      </c>
      <c r="D40850" s="1" t="s">
        <v>97</v>
      </c>
      <c r="E40850">
        <v>0</v>
      </c>
      <c r="F40850">
        <v>0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</row>
    <row r="40851" spans="1:19" x14ac:dyDescent="0.25">
      <c r="A40851" s="1" t="s">
        <v>892</v>
      </c>
      <c r="B40851" s="1" t="s">
        <v>95</v>
      </c>
      <c r="C40851" s="1" t="s">
        <v>21</v>
      </c>
      <c r="D40851" s="1" t="s">
        <v>97</v>
      </c>
      <c r="E40851">
        <v>0</v>
      </c>
      <c r="F40851">
        <v>0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</row>
    <row r="40852" spans="1:19" x14ac:dyDescent="0.25">
      <c r="A40852" s="1" t="s">
        <v>892</v>
      </c>
      <c r="B40852" s="1" t="s">
        <v>20</v>
      </c>
      <c r="C40852" s="1" t="s">
        <v>21</v>
      </c>
      <c r="D40852" s="1" t="s">
        <v>246</v>
      </c>
      <c r="E40852">
        <v>0</v>
      </c>
      <c r="F40852">
        <v>15</v>
      </c>
      <c r="G40852">
        <v>13</v>
      </c>
      <c r="H40852">
        <v>19.018999999999998</v>
      </c>
      <c r="I40852">
        <v>12.391</v>
      </c>
      <c r="J40852">
        <v>0</v>
      </c>
      <c r="K40852">
        <v>32</v>
      </c>
      <c r="L40852">
        <v>45</v>
      </c>
      <c r="M40852">
        <v>98</v>
      </c>
      <c r="N40852">
        <v>52</v>
      </c>
      <c r="O40852">
        <v>44</v>
      </c>
      <c r="P40852">
        <v>95</v>
      </c>
      <c r="Q40852">
        <v>59</v>
      </c>
      <c r="R40852">
        <v>216</v>
      </c>
      <c r="S40852">
        <v>162</v>
      </c>
    </row>
    <row r="40853" spans="1:19" x14ac:dyDescent="0.25">
      <c r="A40853" s="1" t="s">
        <v>892</v>
      </c>
      <c r="B40853" s="1" t="s">
        <v>50</v>
      </c>
      <c r="C40853" s="1" t="s">
        <v>21</v>
      </c>
      <c r="D40853" s="1" t="s">
        <v>246</v>
      </c>
      <c r="E40853">
        <v>11.8</v>
      </c>
      <c r="F40853">
        <v>15</v>
      </c>
      <c r="G40853">
        <v>13</v>
      </c>
      <c r="H40853">
        <v>19.018999999999998</v>
      </c>
      <c r="I40853">
        <v>12.391</v>
      </c>
      <c r="J40853">
        <v>0</v>
      </c>
      <c r="K40853">
        <v>32</v>
      </c>
      <c r="L40853">
        <v>45</v>
      </c>
      <c r="M40853">
        <v>98</v>
      </c>
      <c r="N40853">
        <v>52</v>
      </c>
      <c r="O40853">
        <v>44</v>
      </c>
      <c r="P40853">
        <v>95</v>
      </c>
      <c r="Q40853">
        <v>59</v>
      </c>
      <c r="R40853">
        <v>216</v>
      </c>
      <c r="S40853">
        <v>162</v>
      </c>
    </row>
    <row r="40854" spans="1:19" x14ac:dyDescent="0.25">
      <c r="A40854" s="1" t="s">
        <v>892</v>
      </c>
      <c r="B40854" s="1" t="s">
        <v>88</v>
      </c>
      <c r="C40854" s="1" t="s">
        <v>21</v>
      </c>
      <c r="D40854" s="1" t="s">
        <v>246</v>
      </c>
      <c r="E40854">
        <v>11.8</v>
      </c>
      <c r="F40854">
        <v>0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</row>
    <row r="40855" spans="1:19" x14ac:dyDescent="0.25">
      <c r="A40855" s="1" t="s">
        <v>892</v>
      </c>
      <c r="B40855" s="1" t="s">
        <v>54</v>
      </c>
      <c r="C40855" s="1" t="s">
        <v>21</v>
      </c>
      <c r="D40855" s="1" t="s">
        <v>246</v>
      </c>
      <c r="E40855">
        <v>0</v>
      </c>
      <c r="F40855">
        <v>15</v>
      </c>
      <c r="G40855">
        <v>13</v>
      </c>
      <c r="H40855">
        <v>19.018999999999998</v>
      </c>
      <c r="I40855">
        <v>12.391</v>
      </c>
      <c r="J40855">
        <v>0</v>
      </c>
      <c r="K40855">
        <v>32</v>
      </c>
      <c r="L40855">
        <v>45</v>
      </c>
      <c r="M40855">
        <v>98</v>
      </c>
      <c r="N40855">
        <v>52</v>
      </c>
      <c r="O40855">
        <v>44</v>
      </c>
      <c r="P40855">
        <v>95</v>
      </c>
      <c r="Q40855">
        <v>59</v>
      </c>
      <c r="R40855">
        <v>216</v>
      </c>
      <c r="S40855">
        <v>162</v>
      </c>
    </row>
    <row r="40856" spans="1:19" x14ac:dyDescent="0.25">
      <c r="A40856" s="1" t="s">
        <v>892</v>
      </c>
      <c r="B40856" s="1" t="s">
        <v>247</v>
      </c>
      <c r="C40856" s="1" t="s">
        <v>21</v>
      </c>
      <c r="D40856" s="1" t="s">
        <v>246</v>
      </c>
      <c r="E40856">
        <v>11.8</v>
      </c>
      <c r="F40856">
        <v>0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</row>
    <row r="40857" spans="1:19" x14ac:dyDescent="0.25">
      <c r="A40857" s="1" t="s">
        <v>892</v>
      </c>
      <c r="B40857" s="1" t="s">
        <v>20</v>
      </c>
      <c r="C40857" s="1" t="s">
        <v>21</v>
      </c>
      <c r="D40857" s="1" t="s">
        <v>49</v>
      </c>
      <c r="E40857">
        <v>0</v>
      </c>
      <c r="H40857">
        <v>0.57999999999999996</v>
      </c>
      <c r="I40857">
        <v>0.12</v>
      </c>
      <c r="J40857">
        <v>0</v>
      </c>
      <c r="K40857">
        <v>0.14000000000000001</v>
      </c>
      <c r="L40857">
        <v>0.06</v>
      </c>
      <c r="M40857">
        <v>0</v>
      </c>
      <c r="N40857">
        <v>0.09</v>
      </c>
      <c r="O40857">
        <v>1.9</v>
      </c>
      <c r="P40857">
        <v>0.51</v>
      </c>
      <c r="Q40857">
        <v>1.6</v>
      </c>
      <c r="R40857">
        <v>1.61</v>
      </c>
      <c r="S40857">
        <v>0</v>
      </c>
    </row>
    <row r="40858" spans="1:19" x14ac:dyDescent="0.25">
      <c r="A40858" s="1" t="s">
        <v>892</v>
      </c>
      <c r="B40858" s="1" t="s">
        <v>86</v>
      </c>
      <c r="C40858" s="1" t="s">
        <v>21</v>
      </c>
      <c r="D40858" s="1" t="s">
        <v>49</v>
      </c>
      <c r="E40858">
        <v>0</v>
      </c>
      <c r="F40858">
        <v>0</v>
      </c>
      <c r="G40858">
        <v>0</v>
      </c>
      <c r="H40858">
        <v>7.0000000000000007E-2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.3</v>
      </c>
      <c r="P40858">
        <v>0.2</v>
      </c>
      <c r="Q40858">
        <v>0</v>
      </c>
      <c r="R40858">
        <v>0.1</v>
      </c>
      <c r="S40858">
        <v>0</v>
      </c>
    </row>
    <row r="40859" spans="1:19" x14ac:dyDescent="0.25">
      <c r="A40859" s="1" t="s">
        <v>892</v>
      </c>
      <c r="B40859" s="1" t="s">
        <v>50</v>
      </c>
      <c r="C40859" s="1" t="s">
        <v>21</v>
      </c>
      <c r="D40859" s="1" t="s">
        <v>49</v>
      </c>
      <c r="E40859">
        <v>0</v>
      </c>
      <c r="H40859">
        <v>0.51</v>
      </c>
      <c r="I40859">
        <v>0.12</v>
      </c>
      <c r="J40859">
        <v>0</v>
      </c>
      <c r="K40859">
        <v>0.14000000000000001</v>
      </c>
      <c r="L40859">
        <v>0.06</v>
      </c>
      <c r="M40859">
        <v>0</v>
      </c>
      <c r="N40859">
        <v>0.09</v>
      </c>
      <c r="O40859">
        <v>1.6</v>
      </c>
      <c r="P40859">
        <v>0.31</v>
      </c>
      <c r="Q40859">
        <v>1.6</v>
      </c>
      <c r="R40859">
        <v>1.51</v>
      </c>
      <c r="S40859">
        <v>0</v>
      </c>
    </row>
    <row r="40860" spans="1:19" x14ac:dyDescent="0.25">
      <c r="A40860" s="1" t="s">
        <v>892</v>
      </c>
      <c r="B40860" s="1" t="s">
        <v>87</v>
      </c>
      <c r="C40860" s="1" t="s">
        <v>21</v>
      </c>
      <c r="D40860" s="1" t="s">
        <v>49</v>
      </c>
      <c r="E40860">
        <v>0</v>
      </c>
      <c r="F40860">
        <v>0</v>
      </c>
      <c r="G40860">
        <v>0</v>
      </c>
      <c r="H40860">
        <v>7.0000000000000007E-2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.3</v>
      </c>
      <c r="P40860">
        <v>0.2</v>
      </c>
      <c r="Q40860">
        <v>0</v>
      </c>
      <c r="R40860">
        <v>0.1</v>
      </c>
      <c r="S40860">
        <v>0</v>
      </c>
    </row>
    <row r="40861" spans="1:19" x14ac:dyDescent="0.25">
      <c r="A40861" s="1" t="s">
        <v>892</v>
      </c>
      <c r="B40861" s="1" t="s">
        <v>88</v>
      </c>
      <c r="C40861" s="1" t="s">
        <v>21</v>
      </c>
      <c r="D40861" s="1" t="s">
        <v>49</v>
      </c>
      <c r="E40861">
        <v>0</v>
      </c>
      <c r="F40861">
        <v>0</v>
      </c>
      <c r="G40861">
        <v>0</v>
      </c>
      <c r="H40861">
        <v>0</v>
      </c>
      <c r="I40861">
        <v>0</v>
      </c>
      <c r="J40861">
        <v>0</v>
      </c>
      <c r="K40861">
        <v>0.14000000000000001</v>
      </c>
      <c r="L40861">
        <v>0</v>
      </c>
      <c r="M40861">
        <v>0</v>
      </c>
      <c r="N40861">
        <v>0</v>
      </c>
      <c r="O40861">
        <v>0</v>
      </c>
      <c r="P40861">
        <v>0.1</v>
      </c>
      <c r="Q40861">
        <v>0</v>
      </c>
      <c r="R40861">
        <v>0</v>
      </c>
      <c r="S40861">
        <v>0</v>
      </c>
    </row>
    <row r="40862" spans="1:19" x14ac:dyDescent="0.25">
      <c r="A40862" s="1" t="s">
        <v>892</v>
      </c>
      <c r="B40862" s="1" t="s">
        <v>89</v>
      </c>
      <c r="C40862" s="1" t="s">
        <v>21</v>
      </c>
      <c r="D40862" s="1" t="s">
        <v>49</v>
      </c>
      <c r="E40862">
        <v>0</v>
      </c>
      <c r="F40862">
        <v>0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.01</v>
      </c>
      <c r="Q40862">
        <v>0</v>
      </c>
      <c r="R40862">
        <v>0</v>
      </c>
      <c r="S40862">
        <v>0</v>
      </c>
    </row>
    <row r="40863" spans="1:19" x14ac:dyDescent="0.25">
      <c r="A40863" s="1" t="s">
        <v>892</v>
      </c>
      <c r="B40863" s="1" t="s">
        <v>98</v>
      </c>
      <c r="C40863" s="1" t="s">
        <v>21</v>
      </c>
      <c r="D40863" s="1" t="s">
        <v>49</v>
      </c>
      <c r="E40863">
        <v>0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.01</v>
      </c>
      <c r="S40863">
        <v>0</v>
      </c>
    </row>
    <row r="40864" spans="1:19" x14ac:dyDescent="0.25">
      <c r="A40864" s="1" t="s">
        <v>892</v>
      </c>
      <c r="B40864" s="1" t="s">
        <v>99</v>
      </c>
      <c r="C40864" s="1" t="s">
        <v>21</v>
      </c>
      <c r="D40864" s="1" t="s">
        <v>49</v>
      </c>
      <c r="E40864">
        <v>0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.01</v>
      </c>
      <c r="S40864">
        <v>0</v>
      </c>
    </row>
    <row r="40865" spans="1:19" x14ac:dyDescent="0.25">
      <c r="A40865" s="1" t="s">
        <v>892</v>
      </c>
      <c r="B40865" s="1" t="s">
        <v>54</v>
      </c>
      <c r="C40865" s="1" t="s">
        <v>21</v>
      </c>
      <c r="D40865" s="1" t="s">
        <v>49</v>
      </c>
      <c r="E40865">
        <v>0</v>
      </c>
      <c r="F40865">
        <v>3.4209999999999998</v>
      </c>
      <c r="H40865">
        <v>0.45</v>
      </c>
      <c r="I40865">
        <v>0.12</v>
      </c>
      <c r="J40865">
        <v>0</v>
      </c>
      <c r="K40865">
        <v>0</v>
      </c>
      <c r="L40865">
        <v>0.04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</row>
    <row r="40866" spans="1:19" x14ac:dyDescent="0.25">
      <c r="A40866" s="1" t="s">
        <v>892</v>
      </c>
      <c r="B40866" s="1" t="s">
        <v>91</v>
      </c>
      <c r="C40866" s="1" t="s">
        <v>21</v>
      </c>
      <c r="D40866" s="1" t="s">
        <v>49</v>
      </c>
      <c r="E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</row>
    <row r="40867" spans="1:19" x14ac:dyDescent="0.25">
      <c r="A40867" s="1" t="s">
        <v>892</v>
      </c>
      <c r="B40867" s="1" t="s">
        <v>92</v>
      </c>
      <c r="C40867" s="1" t="s">
        <v>21</v>
      </c>
      <c r="D40867" s="1" t="s">
        <v>49</v>
      </c>
      <c r="E40867">
        <v>0</v>
      </c>
      <c r="F40867">
        <v>0</v>
      </c>
      <c r="H40867">
        <v>0.06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.09</v>
      </c>
      <c r="O40867">
        <v>1.6</v>
      </c>
      <c r="P40867">
        <v>0.1</v>
      </c>
      <c r="Q40867">
        <v>0.1</v>
      </c>
      <c r="R40867">
        <v>0</v>
      </c>
      <c r="S40867">
        <v>0</v>
      </c>
    </row>
    <row r="40868" spans="1:19" x14ac:dyDescent="0.25">
      <c r="A40868" s="1" t="s">
        <v>892</v>
      </c>
      <c r="B40868" s="1" t="s">
        <v>51</v>
      </c>
      <c r="C40868" s="1" t="s">
        <v>21</v>
      </c>
      <c r="D40868" s="1" t="s">
        <v>49</v>
      </c>
      <c r="E40868">
        <v>0</v>
      </c>
      <c r="F40868">
        <v>0</v>
      </c>
      <c r="H40868">
        <v>0</v>
      </c>
      <c r="I40868">
        <v>0</v>
      </c>
      <c r="J40868">
        <v>0</v>
      </c>
      <c r="K40868">
        <v>0</v>
      </c>
      <c r="L40868">
        <v>0.02</v>
      </c>
      <c r="M40868">
        <v>0</v>
      </c>
      <c r="N40868">
        <v>0</v>
      </c>
      <c r="O40868">
        <v>0</v>
      </c>
      <c r="P40868">
        <v>0.1</v>
      </c>
      <c r="Q40868">
        <v>1.5</v>
      </c>
      <c r="R40868">
        <v>1.4</v>
      </c>
      <c r="S40868">
        <v>0</v>
      </c>
    </row>
    <row r="40869" spans="1:19" x14ac:dyDescent="0.25">
      <c r="A40869" s="1" t="s">
        <v>892</v>
      </c>
      <c r="B40869" s="1" t="s">
        <v>130</v>
      </c>
      <c r="C40869" s="1" t="s">
        <v>21</v>
      </c>
      <c r="D40869" s="1" t="s">
        <v>49</v>
      </c>
      <c r="E40869">
        <v>0</v>
      </c>
      <c r="F40869">
        <v>0</v>
      </c>
      <c r="H40869">
        <v>0</v>
      </c>
      <c r="I40869">
        <v>0</v>
      </c>
      <c r="J40869">
        <v>0</v>
      </c>
      <c r="K40869">
        <v>0</v>
      </c>
      <c r="L40869">
        <v>0.02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</row>
    <row r="40870" spans="1:19" x14ac:dyDescent="0.25">
      <c r="A40870" s="1" t="s">
        <v>892</v>
      </c>
      <c r="B40870" s="1" t="s">
        <v>52</v>
      </c>
      <c r="C40870" s="1" t="s">
        <v>21</v>
      </c>
      <c r="D40870" s="1" t="s">
        <v>49</v>
      </c>
      <c r="E40870">
        <v>0</v>
      </c>
      <c r="F40870">
        <v>0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.1</v>
      </c>
      <c r="Q40870">
        <v>1.5</v>
      </c>
      <c r="R40870">
        <v>1.4</v>
      </c>
      <c r="S40870">
        <v>0</v>
      </c>
    </row>
    <row r="40871" spans="1:19" x14ac:dyDescent="0.25">
      <c r="A40871" s="1" t="s">
        <v>892</v>
      </c>
      <c r="B40871" s="1" t="s">
        <v>100</v>
      </c>
      <c r="C40871" s="1" t="s">
        <v>21</v>
      </c>
      <c r="D40871" s="1" t="s">
        <v>49</v>
      </c>
      <c r="E40871">
        <v>0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.1</v>
      </c>
      <c r="S40871">
        <v>0</v>
      </c>
    </row>
    <row r="40872" spans="1:19" x14ac:dyDescent="0.25">
      <c r="A40872" s="1" t="s">
        <v>892</v>
      </c>
      <c r="B40872" s="1" t="s">
        <v>101</v>
      </c>
      <c r="C40872" s="1" t="s">
        <v>21</v>
      </c>
      <c r="D40872" s="1" t="s">
        <v>49</v>
      </c>
      <c r="E40872">
        <v>0</v>
      </c>
      <c r="F40872">
        <v>0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.1</v>
      </c>
      <c r="S40872">
        <v>0</v>
      </c>
    </row>
    <row r="40873" spans="1:19" x14ac:dyDescent="0.25">
      <c r="A40873" s="1" t="s">
        <v>892</v>
      </c>
      <c r="B40873" s="1" t="s">
        <v>20</v>
      </c>
      <c r="C40873" s="1" t="s">
        <v>21</v>
      </c>
      <c r="D40873" s="1" t="s">
        <v>53</v>
      </c>
      <c r="E40873">
        <v>0</v>
      </c>
      <c r="F40873">
        <v>3.04</v>
      </c>
      <c r="G40873">
        <v>1.5740000000000001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</row>
    <row r="40874" spans="1:19" x14ac:dyDescent="0.25">
      <c r="A40874" s="1" t="s">
        <v>892</v>
      </c>
      <c r="B40874" s="1" t="s">
        <v>50</v>
      </c>
      <c r="C40874" s="1" t="s">
        <v>21</v>
      </c>
      <c r="D40874" s="1" t="s">
        <v>53</v>
      </c>
      <c r="E40874">
        <v>0</v>
      </c>
      <c r="F40874">
        <v>3.04</v>
      </c>
      <c r="G40874">
        <v>1.5740000000000001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</row>
    <row r="40875" spans="1:19" x14ac:dyDescent="0.25">
      <c r="A40875" s="1" t="s">
        <v>892</v>
      </c>
      <c r="B40875" s="1" t="s">
        <v>54</v>
      </c>
      <c r="C40875" s="1" t="s">
        <v>21</v>
      </c>
      <c r="D40875" s="1" t="s">
        <v>53</v>
      </c>
      <c r="E40875">
        <v>0</v>
      </c>
      <c r="F40875">
        <v>3.04</v>
      </c>
      <c r="G40875">
        <v>1.5740000000000001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</row>
    <row r="40876" spans="1:19" x14ac:dyDescent="0.25">
      <c r="A40876" s="1" t="s">
        <v>892</v>
      </c>
      <c r="B40876" s="1" t="s">
        <v>20</v>
      </c>
      <c r="C40876" s="1" t="s">
        <v>21</v>
      </c>
      <c r="D40876" s="1" t="s">
        <v>40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0.4</v>
      </c>
      <c r="L40876">
        <v>35</v>
      </c>
      <c r="M40876">
        <v>10</v>
      </c>
      <c r="N40876">
        <v>22</v>
      </c>
      <c r="O40876">
        <v>0</v>
      </c>
      <c r="P40876">
        <v>5</v>
      </c>
      <c r="Q40876">
        <v>4</v>
      </c>
      <c r="R40876">
        <v>5</v>
      </c>
      <c r="S40876">
        <v>0</v>
      </c>
    </row>
    <row r="40877" spans="1:19" x14ac:dyDescent="0.25">
      <c r="A40877" s="1" t="s">
        <v>892</v>
      </c>
      <c r="B40877" s="1" t="s">
        <v>24</v>
      </c>
      <c r="C40877" s="1" t="s">
        <v>21</v>
      </c>
      <c r="D40877" s="1" t="s">
        <v>40</v>
      </c>
      <c r="E40877">
        <v>0</v>
      </c>
      <c r="F40877">
        <v>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1</v>
      </c>
      <c r="Q40877">
        <v>0</v>
      </c>
      <c r="R40877">
        <v>3</v>
      </c>
      <c r="S40877">
        <v>0</v>
      </c>
    </row>
    <row r="40878" spans="1:19" x14ac:dyDescent="0.25">
      <c r="A40878" s="1" t="s">
        <v>892</v>
      </c>
      <c r="B40878" s="1" t="s">
        <v>50</v>
      </c>
      <c r="C40878" s="1" t="s">
        <v>21</v>
      </c>
      <c r="D40878" s="1" t="s">
        <v>40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.4</v>
      </c>
      <c r="L40878">
        <v>35</v>
      </c>
      <c r="M40878">
        <v>10</v>
      </c>
      <c r="N40878">
        <v>22</v>
      </c>
      <c r="O40878">
        <v>0</v>
      </c>
      <c r="P40878">
        <v>4</v>
      </c>
      <c r="Q40878">
        <v>4</v>
      </c>
      <c r="R40878">
        <v>2</v>
      </c>
      <c r="S40878">
        <v>0</v>
      </c>
    </row>
    <row r="40879" spans="1:19" x14ac:dyDescent="0.25">
      <c r="A40879" s="1" t="s">
        <v>892</v>
      </c>
      <c r="B40879" s="1" t="s">
        <v>27</v>
      </c>
      <c r="C40879" s="1" t="s">
        <v>21</v>
      </c>
      <c r="D40879" s="1" t="s">
        <v>40</v>
      </c>
      <c r="E40879">
        <v>0</v>
      </c>
      <c r="F40879">
        <v>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</row>
    <row r="40880" spans="1:19" x14ac:dyDescent="0.25">
      <c r="A40880" s="1" t="s">
        <v>892</v>
      </c>
      <c r="B40880" s="1" t="s">
        <v>41</v>
      </c>
      <c r="C40880" s="1" t="s">
        <v>21</v>
      </c>
      <c r="D40880" s="1" t="s">
        <v>40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1</v>
      </c>
      <c r="Q40880">
        <v>0</v>
      </c>
      <c r="R40880">
        <v>3</v>
      </c>
      <c r="S40880">
        <v>0</v>
      </c>
    </row>
    <row r="40881" spans="1:19" x14ac:dyDescent="0.25">
      <c r="A40881" s="1" t="s">
        <v>892</v>
      </c>
      <c r="B40881" s="1" t="s">
        <v>90</v>
      </c>
      <c r="C40881" s="1" t="s">
        <v>21</v>
      </c>
      <c r="D40881" s="1" t="s">
        <v>40</v>
      </c>
      <c r="E40881">
        <v>0</v>
      </c>
      <c r="F40881">
        <v>0</v>
      </c>
      <c r="G40881">
        <v>0</v>
      </c>
      <c r="H40881">
        <v>0</v>
      </c>
      <c r="I40881">
        <v>0</v>
      </c>
      <c r="J40881">
        <v>0</v>
      </c>
      <c r="K40881">
        <v>0.4</v>
      </c>
      <c r="L40881">
        <v>30</v>
      </c>
      <c r="M40881">
        <v>8</v>
      </c>
      <c r="N40881">
        <v>17</v>
      </c>
      <c r="O40881">
        <v>0</v>
      </c>
      <c r="P40881">
        <v>3</v>
      </c>
      <c r="Q40881">
        <v>4</v>
      </c>
      <c r="R40881">
        <v>2</v>
      </c>
      <c r="S40881">
        <v>0</v>
      </c>
    </row>
    <row r="40882" spans="1:19" x14ac:dyDescent="0.25">
      <c r="A40882" s="1" t="s">
        <v>892</v>
      </c>
      <c r="B40882" s="1" t="s">
        <v>54</v>
      </c>
      <c r="C40882" s="1" t="s">
        <v>21</v>
      </c>
      <c r="D40882" s="1" t="s">
        <v>4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5</v>
      </c>
      <c r="M40882">
        <v>2</v>
      </c>
      <c r="N40882">
        <v>5</v>
      </c>
      <c r="O40882">
        <v>0</v>
      </c>
      <c r="P40882">
        <v>1</v>
      </c>
      <c r="Q40882">
        <v>0</v>
      </c>
      <c r="R40882">
        <v>0</v>
      </c>
      <c r="S40882">
        <v>0</v>
      </c>
    </row>
    <row r="40883" spans="1:19" x14ac:dyDescent="0.25">
      <c r="A40883" s="1" t="s">
        <v>893</v>
      </c>
      <c r="B40883" s="1" t="s">
        <v>20</v>
      </c>
      <c r="C40883" s="1" t="s">
        <v>21</v>
      </c>
      <c r="D40883" s="1" t="s">
        <v>65</v>
      </c>
      <c r="E40883">
        <v>6.11</v>
      </c>
      <c r="F40883">
        <v>6.79</v>
      </c>
      <c r="G40883">
        <v>15.84</v>
      </c>
      <c r="H40883">
        <v>31.62</v>
      </c>
      <c r="I40883">
        <v>36.049999999999997</v>
      </c>
      <c r="J40883">
        <v>47.58</v>
      </c>
      <c r="K40883">
        <v>26.16</v>
      </c>
      <c r="L40883">
        <v>13.08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</row>
    <row r="40884" spans="1:19" x14ac:dyDescent="0.25">
      <c r="A40884" s="1" t="s">
        <v>893</v>
      </c>
      <c r="B40884" s="1" t="s">
        <v>74</v>
      </c>
      <c r="C40884" s="1" t="s">
        <v>21</v>
      </c>
      <c r="D40884" s="1" t="s">
        <v>65</v>
      </c>
      <c r="E40884">
        <v>0.25</v>
      </c>
      <c r="F40884">
        <v>0.21</v>
      </c>
      <c r="G40884">
        <v>2.59</v>
      </c>
      <c r="H40884">
        <v>2.85</v>
      </c>
      <c r="I40884">
        <v>0.26</v>
      </c>
      <c r="J40884">
        <v>0.15</v>
      </c>
      <c r="K40884">
        <v>1.52</v>
      </c>
      <c r="L40884">
        <v>1.55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</row>
    <row r="40885" spans="1:19" x14ac:dyDescent="0.25">
      <c r="A40885" s="1" t="s">
        <v>893</v>
      </c>
      <c r="B40885" s="1" t="s">
        <v>57</v>
      </c>
      <c r="C40885" s="1" t="s">
        <v>21</v>
      </c>
      <c r="D40885" s="1" t="s">
        <v>65</v>
      </c>
      <c r="E40885">
        <v>5.86</v>
      </c>
      <c r="F40885">
        <v>6.58</v>
      </c>
      <c r="G40885">
        <v>13.25</v>
      </c>
      <c r="H40885">
        <v>28.77</v>
      </c>
      <c r="I40885">
        <v>35.79</v>
      </c>
      <c r="J40885">
        <v>47.43</v>
      </c>
      <c r="K40885">
        <v>24.64</v>
      </c>
      <c r="L40885">
        <v>11.53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</row>
    <row r="40886" spans="1:19" x14ac:dyDescent="0.25">
      <c r="A40886" s="1" t="s">
        <v>893</v>
      </c>
      <c r="B40886" s="1" t="s">
        <v>84</v>
      </c>
      <c r="C40886" s="1" t="s">
        <v>21</v>
      </c>
      <c r="D40886" s="1" t="s">
        <v>65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</row>
    <row r="40887" spans="1:19" x14ac:dyDescent="0.25">
      <c r="A40887" s="1" t="s">
        <v>893</v>
      </c>
      <c r="B40887" s="1" t="s">
        <v>75</v>
      </c>
      <c r="C40887" s="1" t="s">
        <v>21</v>
      </c>
      <c r="D40887" s="1" t="s">
        <v>65</v>
      </c>
      <c r="E40887">
        <v>0.25</v>
      </c>
      <c r="F40887">
        <v>0.2</v>
      </c>
      <c r="G40887">
        <v>2.59</v>
      </c>
      <c r="H40887">
        <v>2.85</v>
      </c>
      <c r="I40887">
        <v>0.26</v>
      </c>
      <c r="J40887">
        <v>0.15</v>
      </c>
      <c r="K40887">
        <v>1.52</v>
      </c>
      <c r="L40887">
        <v>1.55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</row>
    <row r="40888" spans="1:19" x14ac:dyDescent="0.25">
      <c r="A40888" s="1" t="s">
        <v>893</v>
      </c>
      <c r="B40888" s="1" t="s">
        <v>61</v>
      </c>
      <c r="C40888" s="1" t="s">
        <v>21</v>
      </c>
      <c r="D40888" s="1" t="s">
        <v>65</v>
      </c>
      <c r="E40888">
        <v>5.86</v>
      </c>
      <c r="F40888">
        <v>6.58</v>
      </c>
      <c r="G40888">
        <v>13.25</v>
      </c>
      <c r="H40888">
        <v>28.77</v>
      </c>
      <c r="I40888">
        <v>35.79</v>
      </c>
      <c r="J40888">
        <v>47.43</v>
      </c>
      <c r="K40888">
        <v>24.64</v>
      </c>
      <c r="L40888">
        <v>11.53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</row>
    <row r="40889" spans="1:19" x14ac:dyDescent="0.25">
      <c r="A40889" s="1" t="s">
        <v>893</v>
      </c>
      <c r="B40889" s="1" t="s">
        <v>20</v>
      </c>
      <c r="C40889" s="1" t="s">
        <v>21</v>
      </c>
      <c r="D40889" s="1" t="s">
        <v>85</v>
      </c>
      <c r="E40889">
        <v>0.61699999999999999</v>
      </c>
      <c r="F40889">
        <v>0.249</v>
      </c>
      <c r="G40889">
        <v>0.122</v>
      </c>
      <c r="H40889">
        <v>0.78</v>
      </c>
      <c r="I40889">
        <v>0.5</v>
      </c>
      <c r="J40889">
        <v>0.25</v>
      </c>
      <c r="K40889">
        <v>0.22</v>
      </c>
      <c r="L40889">
        <v>0.19</v>
      </c>
      <c r="M40889">
        <v>1.19</v>
      </c>
      <c r="N40889">
        <v>0.63</v>
      </c>
      <c r="O40889">
        <v>0</v>
      </c>
      <c r="P40889">
        <v>12.7</v>
      </c>
      <c r="Q40889">
        <v>0</v>
      </c>
      <c r="R40889">
        <v>0</v>
      </c>
      <c r="S40889">
        <v>0</v>
      </c>
    </row>
    <row r="40890" spans="1:19" x14ac:dyDescent="0.25">
      <c r="A40890" s="1" t="s">
        <v>893</v>
      </c>
      <c r="B40890" s="1" t="s">
        <v>50</v>
      </c>
      <c r="C40890" s="1" t="s">
        <v>21</v>
      </c>
      <c r="D40890" s="1" t="s">
        <v>85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.04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</row>
    <row r="40891" spans="1:19" x14ac:dyDescent="0.25">
      <c r="A40891" s="1" t="s">
        <v>893</v>
      </c>
      <c r="B40891" s="1" t="s">
        <v>74</v>
      </c>
      <c r="C40891" s="1" t="s">
        <v>21</v>
      </c>
      <c r="D40891" s="1" t="s">
        <v>85</v>
      </c>
      <c r="E40891">
        <v>0.61699999999999999</v>
      </c>
      <c r="F40891">
        <v>0.249</v>
      </c>
      <c r="G40891">
        <v>0.122</v>
      </c>
      <c r="H40891">
        <v>0.78</v>
      </c>
      <c r="I40891">
        <v>0.5</v>
      </c>
      <c r="J40891">
        <v>0.25</v>
      </c>
      <c r="K40891">
        <v>0.18</v>
      </c>
      <c r="L40891">
        <v>0.19</v>
      </c>
      <c r="M40891">
        <v>1.1599999999999999</v>
      </c>
      <c r="N40891">
        <v>0.63</v>
      </c>
      <c r="O40891">
        <v>0</v>
      </c>
      <c r="P40891">
        <v>12.7</v>
      </c>
      <c r="Q40891">
        <v>0</v>
      </c>
      <c r="R40891">
        <v>0</v>
      </c>
      <c r="S40891">
        <v>0</v>
      </c>
    </row>
    <row r="40892" spans="1:19" x14ac:dyDescent="0.25">
      <c r="A40892" s="1" t="s">
        <v>893</v>
      </c>
      <c r="B40892" s="1" t="s">
        <v>54</v>
      </c>
      <c r="C40892" s="1" t="s">
        <v>21</v>
      </c>
      <c r="D40892" s="1" t="s">
        <v>85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v>0.04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</row>
    <row r="40893" spans="1:19" x14ac:dyDescent="0.25">
      <c r="A40893" s="1" t="s">
        <v>893</v>
      </c>
      <c r="B40893" s="1" t="s">
        <v>94</v>
      </c>
      <c r="C40893" s="1" t="s">
        <v>21</v>
      </c>
      <c r="D40893" s="1" t="s">
        <v>85</v>
      </c>
      <c r="E40893">
        <v>0.40600000000000003</v>
      </c>
      <c r="F40893">
        <v>8.3000000000000004E-2</v>
      </c>
      <c r="G40893">
        <v>0</v>
      </c>
      <c r="H40893">
        <v>0.41</v>
      </c>
      <c r="I40893">
        <v>0.05</v>
      </c>
      <c r="J40893">
        <v>0.21</v>
      </c>
      <c r="K40893">
        <v>0.02</v>
      </c>
      <c r="L40893">
        <v>0</v>
      </c>
      <c r="M40893">
        <v>0.85</v>
      </c>
      <c r="N40893">
        <v>0</v>
      </c>
      <c r="O40893">
        <v>0</v>
      </c>
      <c r="P40893">
        <v>12.7</v>
      </c>
      <c r="Q40893">
        <v>0</v>
      </c>
      <c r="R40893">
        <v>0</v>
      </c>
      <c r="S40893">
        <v>0</v>
      </c>
    </row>
    <row r="40894" spans="1:19" x14ac:dyDescent="0.25">
      <c r="A40894" s="1" t="s">
        <v>893</v>
      </c>
      <c r="B40894" s="1" t="s">
        <v>84</v>
      </c>
      <c r="C40894" s="1" t="s">
        <v>21</v>
      </c>
      <c r="D40894" s="1" t="s">
        <v>85</v>
      </c>
      <c r="E40894">
        <v>0.21099999999999999</v>
      </c>
      <c r="F40894">
        <v>0.16600000000000001</v>
      </c>
      <c r="G40894">
        <v>0.122</v>
      </c>
      <c r="H40894">
        <v>0.38</v>
      </c>
      <c r="I40894">
        <v>0.45</v>
      </c>
      <c r="J40894">
        <v>0.04</v>
      </c>
      <c r="K40894">
        <v>0.16</v>
      </c>
      <c r="L40894">
        <v>0.19</v>
      </c>
      <c r="M40894">
        <v>0.31</v>
      </c>
      <c r="N40894">
        <v>0.63</v>
      </c>
      <c r="O40894">
        <v>0</v>
      </c>
      <c r="P40894">
        <v>0</v>
      </c>
      <c r="Q40894">
        <v>0</v>
      </c>
      <c r="R40894">
        <v>0</v>
      </c>
      <c r="S40894">
        <v>0</v>
      </c>
    </row>
    <row r="40895" spans="1:19" x14ac:dyDescent="0.25">
      <c r="A40895" s="1" t="s">
        <v>893</v>
      </c>
      <c r="B40895" s="1" t="s">
        <v>96</v>
      </c>
      <c r="C40895" s="1" t="s">
        <v>21</v>
      </c>
      <c r="D40895" s="1" t="s">
        <v>85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.03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</row>
    <row r="40896" spans="1:19" x14ac:dyDescent="0.25">
      <c r="A40896" s="1" t="s">
        <v>893</v>
      </c>
      <c r="B40896" s="1" t="s">
        <v>20</v>
      </c>
      <c r="C40896" s="1" t="s">
        <v>21</v>
      </c>
      <c r="D40896" s="1" t="s">
        <v>55</v>
      </c>
      <c r="E40896">
        <v>4.42</v>
      </c>
      <c r="F40896">
        <v>4.6900000000000004</v>
      </c>
      <c r="G40896">
        <v>5.85</v>
      </c>
      <c r="H40896">
        <v>6.25</v>
      </c>
      <c r="I40896">
        <v>4.53</v>
      </c>
      <c r="J40896">
        <v>5.32</v>
      </c>
      <c r="K40896">
        <v>6.4</v>
      </c>
      <c r="L40896">
        <v>5.56</v>
      </c>
      <c r="M40896">
        <v>4.13</v>
      </c>
      <c r="N40896">
        <v>8.0399999999999991</v>
      </c>
      <c r="O40896">
        <v>8</v>
      </c>
      <c r="P40896">
        <v>6.01</v>
      </c>
      <c r="Q40896">
        <v>6.01</v>
      </c>
      <c r="R40896">
        <v>7.01</v>
      </c>
      <c r="S40896">
        <v>6.8</v>
      </c>
    </row>
    <row r="40897" spans="1:19" x14ac:dyDescent="0.25">
      <c r="A40897" s="1" t="s">
        <v>893</v>
      </c>
      <c r="B40897" s="1" t="s">
        <v>74</v>
      </c>
      <c r="C40897" s="1" t="s">
        <v>21</v>
      </c>
      <c r="D40897" s="1" t="s">
        <v>55</v>
      </c>
      <c r="E40897">
        <v>0</v>
      </c>
      <c r="F40897">
        <v>0</v>
      </c>
      <c r="G40897">
        <v>0</v>
      </c>
      <c r="H40897">
        <v>0</v>
      </c>
      <c r="I40897">
        <v>0.05</v>
      </c>
      <c r="J40897">
        <v>0.08</v>
      </c>
      <c r="K40897">
        <v>0.1</v>
      </c>
      <c r="L40897">
        <v>0.08</v>
      </c>
      <c r="M40897">
        <v>7.0000000000000007E-2</v>
      </c>
      <c r="N40897">
        <v>0.15</v>
      </c>
      <c r="O40897">
        <v>0</v>
      </c>
      <c r="P40897">
        <v>0.01</v>
      </c>
      <c r="Q40897">
        <v>0.01</v>
      </c>
      <c r="R40897">
        <v>0.01</v>
      </c>
      <c r="S40897">
        <v>0.2</v>
      </c>
    </row>
    <row r="40898" spans="1:19" x14ac:dyDescent="0.25">
      <c r="A40898" s="1" t="s">
        <v>893</v>
      </c>
      <c r="B40898" s="1" t="s">
        <v>57</v>
      </c>
      <c r="C40898" s="1" t="s">
        <v>21</v>
      </c>
      <c r="D40898" s="1" t="s">
        <v>55</v>
      </c>
      <c r="E40898">
        <v>4.42</v>
      </c>
      <c r="F40898">
        <v>4.6900000000000004</v>
      </c>
      <c r="G40898">
        <v>5.85</v>
      </c>
      <c r="H40898">
        <v>6.25</v>
      </c>
      <c r="I40898">
        <v>4.4800000000000004</v>
      </c>
      <c r="J40898">
        <v>5.24</v>
      </c>
      <c r="K40898">
        <v>6.3</v>
      </c>
      <c r="L40898">
        <v>5.48</v>
      </c>
      <c r="M40898">
        <v>4.0599999999999996</v>
      </c>
      <c r="N40898">
        <v>7.89</v>
      </c>
      <c r="O40898">
        <v>8</v>
      </c>
      <c r="P40898">
        <v>6</v>
      </c>
      <c r="Q40898">
        <v>6</v>
      </c>
      <c r="R40898">
        <v>7</v>
      </c>
      <c r="S40898">
        <v>6.6</v>
      </c>
    </row>
    <row r="40899" spans="1:19" x14ac:dyDescent="0.25">
      <c r="A40899" s="1" t="s">
        <v>893</v>
      </c>
      <c r="B40899" s="1" t="s">
        <v>75</v>
      </c>
      <c r="C40899" s="1" t="s">
        <v>21</v>
      </c>
      <c r="D40899" s="1" t="s">
        <v>55</v>
      </c>
      <c r="E40899">
        <v>0</v>
      </c>
      <c r="F40899">
        <v>0</v>
      </c>
      <c r="G40899">
        <v>0</v>
      </c>
      <c r="H40899">
        <v>0</v>
      </c>
      <c r="I40899">
        <v>0.05</v>
      </c>
      <c r="J40899">
        <v>0.08</v>
      </c>
      <c r="K40899">
        <v>0.1</v>
      </c>
      <c r="L40899">
        <v>0.08</v>
      </c>
      <c r="M40899">
        <v>7.0000000000000007E-2</v>
      </c>
      <c r="N40899">
        <v>0.15</v>
      </c>
      <c r="O40899">
        <v>0</v>
      </c>
      <c r="P40899">
        <v>0.01</v>
      </c>
      <c r="Q40899">
        <v>0.01</v>
      </c>
      <c r="R40899">
        <v>0.01</v>
      </c>
      <c r="S40899">
        <v>0.2</v>
      </c>
    </row>
    <row r="40900" spans="1:19" x14ac:dyDescent="0.25">
      <c r="A40900" s="1" t="s">
        <v>893</v>
      </c>
      <c r="B40900" s="1" t="s">
        <v>61</v>
      </c>
      <c r="C40900" s="1" t="s">
        <v>21</v>
      </c>
      <c r="D40900" s="1" t="s">
        <v>55</v>
      </c>
      <c r="E40900">
        <v>4.42</v>
      </c>
      <c r="F40900">
        <v>4.6900000000000004</v>
      </c>
      <c r="G40900">
        <v>5.85</v>
      </c>
      <c r="H40900">
        <v>6.25</v>
      </c>
      <c r="I40900">
        <v>4.4800000000000004</v>
      </c>
      <c r="J40900">
        <v>5.24</v>
      </c>
      <c r="K40900">
        <v>6.3</v>
      </c>
      <c r="L40900">
        <v>5.48</v>
      </c>
      <c r="M40900">
        <v>4.0599999999999996</v>
      </c>
      <c r="N40900">
        <v>7.89</v>
      </c>
      <c r="O40900">
        <v>8</v>
      </c>
      <c r="P40900">
        <v>6</v>
      </c>
      <c r="Q40900">
        <v>6</v>
      </c>
      <c r="R40900">
        <v>7</v>
      </c>
      <c r="S40900">
        <v>0.2</v>
      </c>
    </row>
    <row r="40901" spans="1:19" x14ac:dyDescent="0.25">
      <c r="A40901" s="1" t="s">
        <v>893</v>
      </c>
      <c r="B40901" s="1" t="s">
        <v>105</v>
      </c>
      <c r="C40901" s="1" t="s">
        <v>21</v>
      </c>
      <c r="D40901" s="1" t="s">
        <v>55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6.4</v>
      </c>
    </row>
    <row r="40902" spans="1:19" x14ac:dyDescent="0.25">
      <c r="A40902" s="1" t="s">
        <v>894</v>
      </c>
      <c r="B40902" s="1" t="s">
        <v>20</v>
      </c>
      <c r="C40902" s="1" t="s">
        <v>21</v>
      </c>
      <c r="D40902" s="1" t="s">
        <v>85</v>
      </c>
      <c r="E40902">
        <v>0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2.7</v>
      </c>
      <c r="Q40902">
        <v>0</v>
      </c>
      <c r="R40902">
        <v>0</v>
      </c>
      <c r="S40902">
        <v>0</v>
      </c>
    </row>
    <row r="40903" spans="1:19" x14ac:dyDescent="0.25">
      <c r="A40903" s="1" t="s">
        <v>894</v>
      </c>
      <c r="B40903" s="1" t="s">
        <v>50</v>
      </c>
      <c r="C40903" s="1" t="s">
        <v>21</v>
      </c>
      <c r="D40903" s="1" t="s">
        <v>85</v>
      </c>
      <c r="E40903">
        <v>0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2.7</v>
      </c>
      <c r="Q40903">
        <v>0</v>
      </c>
      <c r="R40903">
        <v>0</v>
      </c>
      <c r="S40903">
        <v>0</v>
      </c>
    </row>
    <row r="40904" spans="1:19" x14ac:dyDescent="0.25">
      <c r="A40904" s="1" t="s">
        <v>894</v>
      </c>
      <c r="B40904" s="1" t="s">
        <v>54</v>
      </c>
      <c r="C40904" s="1" t="s">
        <v>21</v>
      </c>
      <c r="D40904" s="1" t="s">
        <v>85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2.7</v>
      </c>
      <c r="Q40904">
        <v>0</v>
      </c>
      <c r="R40904">
        <v>0</v>
      </c>
      <c r="S40904">
        <v>0</v>
      </c>
    </row>
    <row r="40905" spans="1:19" x14ac:dyDescent="0.25">
      <c r="A40905" s="1" t="s">
        <v>895</v>
      </c>
      <c r="B40905" s="1" t="s">
        <v>20</v>
      </c>
      <c r="C40905" s="1" t="s">
        <v>21</v>
      </c>
      <c r="D40905" s="1" t="s">
        <v>73</v>
      </c>
      <c r="E40905">
        <v>0</v>
      </c>
      <c r="F40905">
        <v>0</v>
      </c>
      <c r="G40905">
        <v>0</v>
      </c>
      <c r="H40905">
        <v>0.36</v>
      </c>
      <c r="I40905">
        <v>0.03</v>
      </c>
      <c r="J40905">
        <v>0.01</v>
      </c>
      <c r="K40905">
        <v>0</v>
      </c>
      <c r="L40905">
        <v>0.02</v>
      </c>
      <c r="M40905">
        <v>0</v>
      </c>
      <c r="N40905">
        <v>0.08</v>
      </c>
      <c r="O40905">
        <v>0</v>
      </c>
      <c r="P40905">
        <v>0.01</v>
      </c>
      <c r="Q40905">
        <v>0</v>
      </c>
      <c r="R40905">
        <v>0</v>
      </c>
      <c r="S40905">
        <v>0.8</v>
      </c>
    </row>
    <row r="40906" spans="1:19" x14ac:dyDescent="0.25">
      <c r="A40906" s="1" t="s">
        <v>895</v>
      </c>
      <c r="B40906" s="1" t="s">
        <v>24</v>
      </c>
      <c r="C40906" s="1" t="s">
        <v>21</v>
      </c>
      <c r="D40906" s="1" t="s">
        <v>73</v>
      </c>
      <c r="E40906">
        <v>0</v>
      </c>
      <c r="F40906">
        <v>0</v>
      </c>
      <c r="G40906">
        <v>0</v>
      </c>
      <c r="H40906">
        <v>0.36</v>
      </c>
      <c r="I40906">
        <v>0.03</v>
      </c>
      <c r="J40906">
        <v>0.01</v>
      </c>
      <c r="K40906">
        <v>0</v>
      </c>
      <c r="L40906">
        <v>0.02</v>
      </c>
      <c r="M40906">
        <v>0</v>
      </c>
      <c r="N40906">
        <v>0.08</v>
      </c>
      <c r="O40906">
        <v>0</v>
      </c>
      <c r="P40906">
        <v>0.01</v>
      </c>
      <c r="Q40906">
        <v>0</v>
      </c>
      <c r="R40906">
        <v>0</v>
      </c>
      <c r="S40906">
        <v>0.8</v>
      </c>
    </row>
    <row r="40907" spans="1:19" x14ac:dyDescent="0.25">
      <c r="A40907" s="1" t="s">
        <v>895</v>
      </c>
      <c r="B40907" s="1" t="s">
        <v>27</v>
      </c>
      <c r="C40907" s="1" t="s">
        <v>21</v>
      </c>
      <c r="D40907" s="1" t="s">
        <v>73</v>
      </c>
      <c r="E40907">
        <v>0</v>
      </c>
      <c r="F40907">
        <v>0</v>
      </c>
      <c r="G40907">
        <v>0</v>
      </c>
      <c r="H40907">
        <v>0.14000000000000001</v>
      </c>
      <c r="I40907">
        <v>0.03</v>
      </c>
      <c r="J40907">
        <v>0.01</v>
      </c>
      <c r="K40907">
        <v>0</v>
      </c>
      <c r="L40907">
        <v>0.02</v>
      </c>
      <c r="M40907">
        <v>0</v>
      </c>
      <c r="N40907">
        <v>0.08</v>
      </c>
      <c r="O40907">
        <v>0</v>
      </c>
      <c r="P40907">
        <v>0.01</v>
      </c>
      <c r="Q40907">
        <v>0</v>
      </c>
      <c r="R40907">
        <v>0</v>
      </c>
      <c r="S40907">
        <v>0.8</v>
      </c>
    </row>
    <row r="40908" spans="1:19" x14ac:dyDescent="0.25">
      <c r="A40908" s="1" t="s">
        <v>895</v>
      </c>
      <c r="B40908" s="1" t="s">
        <v>41</v>
      </c>
      <c r="C40908" s="1" t="s">
        <v>21</v>
      </c>
      <c r="D40908" s="1" t="s">
        <v>73</v>
      </c>
      <c r="E40908">
        <v>0</v>
      </c>
      <c r="F40908">
        <v>0</v>
      </c>
      <c r="G40908">
        <v>0</v>
      </c>
      <c r="H40908">
        <v>0.21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</row>
    <row r="40909" spans="1:19" x14ac:dyDescent="0.25">
      <c r="A40909" s="1" t="s">
        <v>896</v>
      </c>
      <c r="B40909" s="1" t="s">
        <v>20</v>
      </c>
      <c r="C40909" s="1" t="s">
        <v>21</v>
      </c>
      <c r="D40909" s="1" t="s">
        <v>177</v>
      </c>
      <c r="E40909">
        <v>509.5</v>
      </c>
      <c r="F40909">
        <v>430.9</v>
      </c>
      <c r="G40909">
        <v>700.3</v>
      </c>
      <c r="H40909">
        <v>835.5</v>
      </c>
      <c r="I40909">
        <v>769.1</v>
      </c>
      <c r="J40909">
        <v>765.6</v>
      </c>
      <c r="K40909">
        <v>1223.7</v>
      </c>
      <c r="L40909">
        <v>617.9</v>
      </c>
      <c r="M40909">
        <v>751</v>
      </c>
      <c r="N40909">
        <v>897.9</v>
      </c>
      <c r="O40909">
        <v>1036.4000000000001</v>
      </c>
      <c r="P40909">
        <v>885.71</v>
      </c>
      <c r="Q40909">
        <v>674.2</v>
      </c>
      <c r="R40909">
        <v>633.70000000000005</v>
      </c>
      <c r="S40909">
        <v>534.29999999999995</v>
      </c>
    </row>
    <row r="40910" spans="1:19" x14ac:dyDescent="0.25">
      <c r="A40910" s="1" t="s">
        <v>896</v>
      </c>
      <c r="B40910" s="1" t="s">
        <v>24</v>
      </c>
      <c r="C40910" s="1" t="s">
        <v>21</v>
      </c>
      <c r="D40910" s="1" t="s">
        <v>177</v>
      </c>
      <c r="E40910">
        <v>3</v>
      </c>
      <c r="F40910">
        <v>1.7</v>
      </c>
      <c r="G40910">
        <v>7.9</v>
      </c>
      <c r="H40910">
        <v>159.9</v>
      </c>
      <c r="I40910">
        <v>5.5</v>
      </c>
      <c r="J40910">
        <v>1.8</v>
      </c>
      <c r="K40910">
        <v>2.5</v>
      </c>
      <c r="L40910">
        <v>1.5</v>
      </c>
      <c r="M40910">
        <v>3.5</v>
      </c>
      <c r="N40910">
        <v>9.4</v>
      </c>
      <c r="O40910">
        <v>9.9</v>
      </c>
      <c r="P40910">
        <v>6.6</v>
      </c>
      <c r="Q40910">
        <v>7.9</v>
      </c>
      <c r="R40910">
        <v>11.3</v>
      </c>
      <c r="S40910">
        <v>6</v>
      </c>
    </row>
    <row r="40911" spans="1:19" x14ac:dyDescent="0.25">
      <c r="A40911" s="1" t="s">
        <v>896</v>
      </c>
      <c r="B40911" s="1" t="s">
        <v>86</v>
      </c>
      <c r="C40911" s="1" t="s">
        <v>21</v>
      </c>
      <c r="D40911" s="1" t="s">
        <v>177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</row>
    <row r="40912" spans="1:19" x14ac:dyDescent="0.25">
      <c r="A40912" s="1" t="s">
        <v>896</v>
      </c>
      <c r="B40912" s="1" t="s">
        <v>50</v>
      </c>
      <c r="C40912" s="1" t="s">
        <v>21</v>
      </c>
      <c r="D40912" s="1" t="s">
        <v>177</v>
      </c>
      <c r="E40912">
        <v>505.4</v>
      </c>
      <c r="F40912">
        <v>427.3</v>
      </c>
      <c r="G40912">
        <v>690.4</v>
      </c>
      <c r="H40912">
        <v>673.2</v>
      </c>
      <c r="I40912">
        <v>761.2</v>
      </c>
      <c r="J40912">
        <v>761.7</v>
      </c>
      <c r="K40912">
        <v>1218.2</v>
      </c>
      <c r="L40912">
        <v>614.5</v>
      </c>
      <c r="M40912">
        <v>744.8</v>
      </c>
      <c r="N40912">
        <v>885.1</v>
      </c>
      <c r="O40912">
        <v>1023.9</v>
      </c>
      <c r="P40912">
        <v>877.81</v>
      </c>
      <c r="Q40912">
        <v>665.3</v>
      </c>
      <c r="R40912">
        <v>621.79999999999995</v>
      </c>
      <c r="S40912">
        <v>527.5</v>
      </c>
    </row>
    <row r="40913" spans="1:19" x14ac:dyDescent="0.25">
      <c r="A40913" s="1" t="s">
        <v>896</v>
      </c>
      <c r="B40913" s="1" t="s">
        <v>74</v>
      </c>
      <c r="C40913" s="1" t="s">
        <v>21</v>
      </c>
      <c r="D40913" s="1" t="s">
        <v>177</v>
      </c>
      <c r="E40913">
        <v>1.1000000000000001</v>
      </c>
      <c r="F40913">
        <v>1.9</v>
      </c>
      <c r="G40913">
        <v>2</v>
      </c>
      <c r="H40913">
        <v>2.4</v>
      </c>
      <c r="I40913">
        <v>2.4</v>
      </c>
      <c r="J40913">
        <v>2.1</v>
      </c>
      <c r="K40913">
        <v>3</v>
      </c>
      <c r="L40913">
        <v>1.9</v>
      </c>
      <c r="M40913">
        <v>2.7</v>
      </c>
      <c r="N40913">
        <v>3.4</v>
      </c>
      <c r="O40913">
        <v>2.6</v>
      </c>
      <c r="P40913">
        <v>1.3</v>
      </c>
      <c r="Q40913">
        <v>1</v>
      </c>
      <c r="R40913">
        <v>0.6</v>
      </c>
      <c r="S40913">
        <v>0.8</v>
      </c>
    </row>
    <row r="40914" spans="1:19" x14ac:dyDescent="0.25">
      <c r="A40914" s="1" t="s">
        <v>896</v>
      </c>
      <c r="B40914" s="1" t="s">
        <v>70</v>
      </c>
      <c r="C40914" s="1" t="s">
        <v>21</v>
      </c>
      <c r="D40914" s="1" t="s">
        <v>177</v>
      </c>
      <c r="E40914">
        <v>0</v>
      </c>
      <c r="F40914">
        <v>0</v>
      </c>
      <c r="G40914">
        <v>0</v>
      </c>
      <c r="H40914">
        <v>41.1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</row>
    <row r="40915" spans="1:19" x14ac:dyDescent="0.25">
      <c r="A40915" s="1" t="s">
        <v>896</v>
      </c>
      <c r="B40915" s="1" t="s">
        <v>27</v>
      </c>
      <c r="C40915" s="1" t="s">
        <v>21</v>
      </c>
      <c r="D40915" s="1" t="s">
        <v>177</v>
      </c>
      <c r="E40915">
        <v>1</v>
      </c>
      <c r="F40915">
        <v>0.9</v>
      </c>
      <c r="G40915">
        <v>0.5</v>
      </c>
      <c r="H40915">
        <v>117.7</v>
      </c>
      <c r="I40915">
        <v>4.8</v>
      </c>
      <c r="J40915">
        <v>0.3</v>
      </c>
      <c r="K40915">
        <v>0.2</v>
      </c>
      <c r="L40915">
        <v>0.2</v>
      </c>
      <c r="M40915">
        <v>0.6</v>
      </c>
      <c r="N40915">
        <v>0.3</v>
      </c>
      <c r="O40915">
        <v>0</v>
      </c>
      <c r="P40915">
        <v>0.4</v>
      </c>
      <c r="Q40915">
        <v>0.7</v>
      </c>
      <c r="R40915">
        <v>2.1</v>
      </c>
      <c r="S40915">
        <v>1.5</v>
      </c>
    </row>
    <row r="40916" spans="1:19" x14ac:dyDescent="0.25">
      <c r="A40916" s="1" t="s">
        <v>896</v>
      </c>
      <c r="B40916" s="1" t="s">
        <v>41</v>
      </c>
      <c r="C40916" s="1" t="s">
        <v>21</v>
      </c>
      <c r="D40916" s="1" t="s">
        <v>177</v>
      </c>
      <c r="E40916">
        <v>2</v>
      </c>
      <c r="F40916">
        <v>0.8</v>
      </c>
      <c r="G40916">
        <v>7.4</v>
      </c>
      <c r="H40916">
        <v>1.1000000000000001</v>
      </c>
      <c r="I40916">
        <v>0.7</v>
      </c>
      <c r="J40916">
        <v>1.5</v>
      </c>
      <c r="K40916">
        <v>2.2999999999999998</v>
      </c>
      <c r="L40916">
        <v>1.3</v>
      </c>
      <c r="M40916">
        <v>2.9</v>
      </c>
      <c r="N40916">
        <v>9.1</v>
      </c>
      <c r="O40916">
        <v>9.9</v>
      </c>
      <c r="P40916">
        <v>6.2</v>
      </c>
      <c r="Q40916">
        <v>7.2</v>
      </c>
      <c r="R40916">
        <v>9.1999999999999993</v>
      </c>
      <c r="S40916">
        <v>4.5</v>
      </c>
    </row>
    <row r="40917" spans="1:19" x14ac:dyDescent="0.25">
      <c r="A40917" s="1" t="s">
        <v>896</v>
      </c>
      <c r="B40917" s="1" t="s">
        <v>87</v>
      </c>
      <c r="C40917" s="1" t="s">
        <v>21</v>
      </c>
      <c r="D40917" s="1" t="s">
        <v>177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</row>
    <row r="40918" spans="1:19" x14ac:dyDescent="0.25">
      <c r="A40918" s="1" t="s">
        <v>896</v>
      </c>
      <c r="B40918" s="1" t="s">
        <v>88</v>
      </c>
      <c r="C40918" s="1" t="s">
        <v>21</v>
      </c>
      <c r="D40918" s="1" t="s">
        <v>177</v>
      </c>
      <c r="E40918">
        <v>3.1</v>
      </c>
      <c r="F40918">
        <v>4.0999999999999996</v>
      </c>
      <c r="G40918">
        <v>0.8</v>
      </c>
      <c r="H40918">
        <v>0.7</v>
      </c>
      <c r="I40918">
        <v>0.4</v>
      </c>
      <c r="J40918">
        <v>1</v>
      </c>
      <c r="K40918">
        <v>1.5</v>
      </c>
      <c r="L40918">
        <v>1.1000000000000001</v>
      </c>
      <c r="M40918">
        <v>40.799999999999997</v>
      </c>
      <c r="N40918">
        <v>223.4</v>
      </c>
      <c r="O40918">
        <v>153.5</v>
      </c>
      <c r="P40918">
        <v>9.3000000000000007</v>
      </c>
      <c r="Q40918">
        <v>90.4</v>
      </c>
      <c r="R40918">
        <v>6</v>
      </c>
      <c r="S40918">
        <v>8.1999999999999993</v>
      </c>
    </row>
    <row r="40919" spans="1:19" x14ac:dyDescent="0.25">
      <c r="A40919" s="1" t="s">
        <v>896</v>
      </c>
      <c r="B40919" s="1" t="s">
        <v>90</v>
      </c>
      <c r="C40919" s="1" t="s">
        <v>21</v>
      </c>
      <c r="D40919" s="1" t="s">
        <v>177</v>
      </c>
      <c r="E40919">
        <v>356.9</v>
      </c>
      <c r="F40919">
        <v>291.8</v>
      </c>
      <c r="G40919">
        <v>494.1</v>
      </c>
      <c r="H40919">
        <v>534.6</v>
      </c>
      <c r="I40919">
        <v>511.3</v>
      </c>
      <c r="J40919">
        <v>475.8</v>
      </c>
      <c r="K40919">
        <v>718.5</v>
      </c>
      <c r="L40919">
        <v>415.7</v>
      </c>
      <c r="M40919">
        <v>288.2</v>
      </c>
      <c r="N40919">
        <v>467</v>
      </c>
      <c r="O40919">
        <v>659.1</v>
      </c>
      <c r="P40919">
        <v>628.79999999999995</v>
      </c>
      <c r="Q40919">
        <v>436</v>
      </c>
      <c r="R40919">
        <v>440.3</v>
      </c>
      <c r="S40919">
        <v>425.4</v>
      </c>
    </row>
    <row r="40920" spans="1:19" x14ac:dyDescent="0.25">
      <c r="A40920" s="1" t="s">
        <v>896</v>
      </c>
      <c r="B40920" s="1" t="s">
        <v>54</v>
      </c>
      <c r="C40920" s="1" t="s">
        <v>21</v>
      </c>
      <c r="D40920" s="1" t="s">
        <v>177</v>
      </c>
      <c r="E40920">
        <v>32.4</v>
      </c>
      <c r="F40920">
        <v>25.3</v>
      </c>
      <c r="G40920">
        <v>70.900000000000006</v>
      </c>
      <c r="H40920">
        <v>22.9</v>
      </c>
      <c r="I40920">
        <v>133.30000000000001</v>
      </c>
      <c r="J40920">
        <v>157.69999999999999</v>
      </c>
      <c r="K40920">
        <v>206.5</v>
      </c>
      <c r="L40920">
        <v>21.5</v>
      </c>
      <c r="M40920">
        <v>245.9</v>
      </c>
      <c r="N40920">
        <v>81.599999999999994</v>
      </c>
      <c r="O40920">
        <v>134.4</v>
      </c>
      <c r="P40920">
        <v>188.3</v>
      </c>
      <c r="Q40920">
        <v>50.5</v>
      </c>
      <c r="R40920">
        <v>54.3</v>
      </c>
      <c r="S40920">
        <v>18.7</v>
      </c>
    </row>
    <row r="40921" spans="1:19" x14ac:dyDescent="0.25">
      <c r="A40921" s="1" t="s">
        <v>896</v>
      </c>
      <c r="B40921" s="1" t="s">
        <v>91</v>
      </c>
      <c r="C40921" s="1" t="s">
        <v>21</v>
      </c>
      <c r="D40921" s="1" t="s">
        <v>177</v>
      </c>
      <c r="E40921">
        <v>77.400000000000006</v>
      </c>
      <c r="F40921">
        <v>61.7</v>
      </c>
      <c r="G40921">
        <v>80.099999999999994</v>
      </c>
      <c r="H40921">
        <v>67.3</v>
      </c>
      <c r="I40921">
        <v>97.5</v>
      </c>
      <c r="J40921">
        <v>110.3</v>
      </c>
      <c r="K40921">
        <v>196.4</v>
      </c>
      <c r="L40921">
        <v>147.6</v>
      </c>
      <c r="M40921">
        <v>139.80000000000001</v>
      </c>
      <c r="N40921">
        <v>87.6</v>
      </c>
      <c r="O40921">
        <v>68.2</v>
      </c>
      <c r="P40921">
        <v>46.6</v>
      </c>
      <c r="Q40921">
        <v>80.900000000000006</v>
      </c>
      <c r="R40921">
        <v>102.2</v>
      </c>
      <c r="S40921">
        <v>58.2</v>
      </c>
    </row>
    <row r="40922" spans="1:19" x14ac:dyDescent="0.25">
      <c r="A40922" s="1" t="s">
        <v>896</v>
      </c>
      <c r="B40922" s="1" t="s">
        <v>92</v>
      </c>
      <c r="C40922" s="1" t="s">
        <v>21</v>
      </c>
      <c r="D40922" s="1" t="s">
        <v>177</v>
      </c>
      <c r="E40922">
        <v>27.4</v>
      </c>
      <c r="F40922">
        <v>40</v>
      </c>
      <c r="G40922">
        <v>40.1</v>
      </c>
      <c r="H40922">
        <v>44.6</v>
      </c>
      <c r="I40922">
        <v>15.1</v>
      </c>
      <c r="J40922">
        <v>11.5</v>
      </c>
      <c r="K40922">
        <v>12.9</v>
      </c>
      <c r="L40922">
        <v>28.6</v>
      </c>
      <c r="M40922">
        <v>30</v>
      </c>
      <c r="N40922">
        <v>25.5</v>
      </c>
      <c r="O40922">
        <v>8.6</v>
      </c>
      <c r="P40922">
        <v>4.8</v>
      </c>
      <c r="Q40922">
        <v>7.2</v>
      </c>
      <c r="R40922">
        <v>18.8</v>
      </c>
      <c r="S40922">
        <v>16.3</v>
      </c>
    </row>
    <row r="40923" spans="1:19" x14ac:dyDescent="0.25">
      <c r="A40923" s="1" t="s">
        <v>896</v>
      </c>
      <c r="B40923" s="1" t="s">
        <v>93</v>
      </c>
      <c r="C40923" s="1" t="s">
        <v>21</v>
      </c>
      <c r="D40923" s="1" t="s">
        <v>177</v>
      </c>
      <c r="E40923">
        <v>8.1</v>
      </c>
      <c r="F40923">
        <v>4.4000000000000004</v>
      </c>
      <c r="G40923">
        <v>4.4000000000000004</v>
      </c>
      <c r="H40923">
        <v>3.1</v>
      </c>
      <c r="I40923">
        <v>3.6</v>
      </c>
      <c r="J40923">
        <v>5.4</v>
      </c>
      <c r="K40923">
        <v>82.4</v>
      </c>
      <c r="L40923">
        <v>0</v>
      </c>
      <c r="M40923">
        <v>0.1</v>
      </c>
      <c r="N40923">
        <v>0</v>
      </c>
      <c r="O40923">
        <v>0.1</v>
      </c>
      <c r="P40923">
        <v>0.01</v>
      </c>
      <c r="Q40923">
        <v>0.3</v>
      </c>
      <c r="R40923">
        <v>0.2</v>
      </c>
      <c r="S40923">
        <v>0.7</v>
      </c>
    </row>
    <row r="40924" spans="1:19" x14ac:dyDescent="0.25">
      <c r="A40924" s="1" t="s">
        <v>896</v>
      </c>
      <c r="B40924" s="1" t="s">
        <v>51</v>
      </c>
      <c r="C40924" s="1" t="s">
        <v>21</v>
      </c>
      <c r="D40924" s="1" t="s">
        <v>177</v>
      </c>
      <c r="E40924">
        <v>0.1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</row>
    <row r="40925" spans="1:19" x14ac:dyDescent="0.25">
      <c r="A40925" s="1" t="s">
        <v>896</v>
      </c>
      <c r="B40925" s="1" t="s">
        <v>130</v>
      </c>
      <c r="C40925" s="1" t="s">
        <v>21</v>
      </c>
      <c r="D40925" s="1" t="s">
        <v>177</v>
      </c>
      <c r="E40925">
        <v>0.1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</row>
    <row r="40926" spans="1:19" x14ac:dyDescent="0.25">
      <c r="A40926" s="1" t="s">
        <v>896</v>
      </c>
      <c r="B40926" s="1" t="s">
        <v>52</v>
      </c>
      <c r="C40926" s="1" t="s">
        <v>21</v>
      </c>
      <c r="D40926" s="1" t="s">
        <v>177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</row>
    <row r="40927" spans="1:19" x14ac:dyDescent="0.25">
      <c r="A40927" s="1" t="s">
        <v>896</v>
      </c>
      <c r="B40927" s="1" t="s">
        <v>94</v>
      </c>
      <c r="C40927" s="1" t="s">
        <v>21</v>
      </c>
      <c r="D40927" s="1" t="s">
        <v>177</v>
      </c>
      <c r="E40927">
        <v>0.1</v>
      </c>
      <c r="F40927">
        <v>0.2</v>
      </c>
      <c r="G40927">
        <v>0.1</v>
      </c>
      <c r="H40927">
        <v>0.2</v>
      </c>
      <c r="I40927">
        <v>0.1</v>
      </c>
      <c r="J40927">
        <v>0.5</v>
      </c>
      <c r="K40927">
        <v>0</v>
      </c>
      <c r="L40927">
        <v>0</v>
      </c>
      <c r="M40927">
        <v>0.3</v>
      </c>
      <c r="N40927">
        <v>0</v>
      </c>
      <c r="O40927">
        <v>0.1</v>
      </c>
      <c r="P40927">
        <v>0.2</v>
      </c>
      <c r="Q40927">
        <v>0.2</v>
      </c>
      <c r="R40927">
        <v>0.2</v>
      </c>
      <c r="S40927">
        <v>0.2</v>
      </c>
    </row>
    <row r="40928" spans="1:19" x14ac:dyDescent="0.25">
      <c r="A40928" s="1" t="s">
        <v>896</v>
      </c>
      <c r="B40928" s="1" t="s">
        <v>84</v>
      </c>
      <c r="C40928" s="1" t="s">
        <v>21</v>
      </c>
      <c r="D40928" s="1" t="s">
        <v>177</v>
      </c>
      <c r="E40928">
        <v>1</v>
      </c>
      <c r="F40928">
        <v>1.7</v>
      </c>
      <c r="G40928">
        <v>1.9</v>
      </c>
      <c r="H40928">
        <v>2.2000000000000002</v>
      </c>
      <c r="I40928">
        <v>2.2999999999999998</v>
      </c>
      <c r="J40928">
        <v>1.6</v>
      </c>
      <c r="K40928">
        <v>3</v>
      </c>
      <c r="L40928">
        <v>1.9</v>
      </c>
      <c r="M40928">
        <v>2.4</v>
      </c>
      <c r="N40928">
        <v>3.4</v>
      </c>
      <c r="O40928">
        <v>2.5</v>
      </c>
      <c r="P40928">
        <v>1.1000000000000001</v>
      </c>
      <c r="Q40928">
        <v>0.8</v>
      </c>
      <c r="R40928">
        <v>0.4</v>
      </c>
      <c r="S40928">
        <v>0.6</v>
      </c>
    </row>
    <row r="40929" spans="1:19" x14ac:dyDescent="0.25">
      <c r="A40929" s="1" t="s">
        <v>896</v>
      </c>
      <c r="B40929" s="1" t="s">
        <v>95</v>
      </c>
      <c r="C40929" s="1" t="s">
        <v>21</v>
      </c>
      <c r="D40929" s="1" t="s">
        <v>177</v>
      </c>
      <c r="E40929">
        <v>0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</row>
    <row r="40930" spans="1:19" x14ac:dyDescent="0.25">
      <c r="A40930" s="1" t="s">
        <v>896</v>
      </c>
      <c r="B40930" s="1" t="s">
        <v>20</v>
      </c>
      <c r="C40930" s="1" t="s">
        <v>21</v>
      </c>
      <c r="D40930" s="1" t="s">
        <v>22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.03</v>
      </c>
      <c r="P40930">
        <v>0.02</v>
      </c>
      <c r="Q40930">
        <v>1.02</v>
      </c>
      <c r="R40930">
        <v>1.02</v>
      </c>
      <c r="S40930">
        <v>0</v>
      </c>
    </row>
    <row r="40931" spans="1:19" x14ac:dyDescent="0.25">
      <c r="A40931" s="1" t="s">
        <v>896</v>
      </c>
      <c r="B40931" s="1" t="s">
        <v>23</v>
      </c>
      <c r="C40931" s="1" t="s">
        <v>21</v>
      </c>
      <c r="D40931" s="1" t="s">
        <v>22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.02</v>
      </c>
      <c r="P40931">
        <v>0.01</v>
      </c>
      <c r="Q40931">
        <v>1.01</v>
      </c>
      <c r="R40931">
        <v>1.01</v>
      </c>
      <c r="S40931">
        <v>0</v>
      </c>
    </row>
    <row r="40932" spans="1:19" x14ac:dyDescent="0.25">
      <c r="A40932" s="1" t="s">
        <v>896</v>
      </c>
      <c r="B40932" s="1" t="s">
        <v>24</v>
      </c>
      <c r="C40932" s="1" t="s">
        <v>21</v>
      </c>
      <c r="D40932" s="1" t="s">
        <v>22</v>
      </c>
      <c r="E40932">
        <v>0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.01</v>
      </c>
      <c r="P40932">
        <v>0.01</v>
      </c>
      <c r="Q40932">
        <v>0.01</v>
      </c>
      <c r="R40932">
        <v>0.01</v>
      </c>
      <c r="S40932">
        <v>0</v>
      </c>
    </row>
    <row r="40933" spans="1:19" x14ac:dyDescent="0.25">
      <c r="A40933" s="1" t="s">
        <v>896</v>
      </c>
      <c r="B40933" s="1" t="s">
        <v>25</v>
      </c>
      <c r="C40933" s="1" t="s">
        <v>21</v>
      </c>
      <c r="D40933" s="1" t="s">
        <v>22</v>
      </c>
      <c r="E40933">
        <v>0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.01</v>
      </c>
      <c r="P40933">
        <v>0.01</v>
      </c>
      <c r="Q40933">
        <v>1</v>
      </c>
      <c r="R40933">
        <v>1</v>
      </c>
      <c r="S40933">
        <v>0</v>
      </c>
    </row>
    <row r="40934" spans="1:19" x14ac:dyDescent="0.25">
      <c r="A40934" s="1" t="s">
        <v>896</v>
      </c>
      <c r="B40934" s="1" t="s">
        <v>179</v>
      </c>
      <c r="C40934" s="1" t="s">
        <v>21</v>
      </c>
      <c r="D40934" s="1" t="s">
        <v>22</v>
      </c>
      <c r="E40934">
        <v>0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.01</v>
      </c>
      <c r="P40934">
        <v>0.01</v>
      </c>
      <c r="Q40934">
        <v>1</v>
      </c>
      <c r="R40934">
        <v>1</v>
      </c>
      <c r="S40934">
        <v>0</v>
      </c>
    </row>
    <row r="40935" spans="1:19" x14ac:dyDescent="0.25">
      <c r="A40935" s="1" t="s">
        <v>896</v>
      </c>
      <c r="B40935" s="1" t="s">
        <v>238</v>
      </c>
      <c r="C40935" s="1" t="s">
        <v>21</v>
      </c>
      <c r="D40935" s="1" t="s">
        <v>22</v>
      </c>
      <c r="E40935">
        <v>0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.01</v>
      </c>
      <c r="R40935">
        <v>0.01</v>
      </c>
      <c r="S40935">
        <v>0</v>
      </c>
    </row>
    <row r="40936" spans="1:19" x14ac:dyDescent="0.25">
      <c r="A40936" s="1" t="s">
        <v>896</v>
      </c>
      <c r="B40936" s="1" t="s">
        <v>26</v>
      </c>
      <c r="C40936" s="1" t="s">
        <v>21</v>
      </c>
      <c r="D40936" s="1" t="s">
        <v>22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.01</v>
      </c>
      <c r="P40936">
        <v>0</v>
      </c>
      <c r="Q40936">
        <v>0</v>
      </c>
      <c r="R40936">
        <v>0</v>
      </c>
      <c r="S40936">
        <v>0</v>
      </c>
    </row>
    <row r="40937" spans="1:19" x14ac:dyDescent="0.25">
      <c r="A40937" s="1" t="s">
        <v>896</v>
      </c>
      <c r="B40937" s="1" t="s">
        <v>27</v>
      </c>
      <c r="C40937" s="1" t="s">
        <v>21</v>
      </c>
      <c r="D40937" s="1" t="s">
        <v>22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.01</v>
      </c>
      <c r="P40937">
        <v>0.01</v>
      </c>
      <c r="Q40937">
        <v>0.01</v>
      </c>
      <c r="R40937">
        <v>0.01</v>
      </c>
      <c r="S40937">
        <v>0</v>
      </c>
    </row>
    <row r="40938" spans="1:19" x14ac:dyDescent="0.25">
      <c r="A40938" s="1" t="s">
        <v>896</v>
      </c>
      <c r="B40938" s="1" t="s">
        <v>20</v>
      </c>
      <c r="C40938" s="1" t="s">
        <v>21</v>
      </c>
      <c r="D40938" s="1" t="s">
        <v>65</v>
      </c>
      <c r="E40938">
        <v>48.32</v>
      </c>
      <c r="F40938">
        <v>94.12</v>
      </c>
      <c r="G40938">
        <v>109.19</v>
      </c>
      <c r="H40938">
        <v>31.46</v>
      </c>
      <c r="I40938">
        <v>68.25</v>
      </c>
      <c r="J40938">
        <v>107.54</v>
      </c>
      <c r="K40938">
        <v>83.8</v>
      </c>
      <c r="L40938">
        <v>92.71</v>
      </c>
      <c r="M40938">
        <v>94.63</v>
      </c>
      <c r="N40938">
        <v>60.11</v>
      </c>
      <c r="O40938">
        <v>149.6</v>
      </c>
      <c r="P40938">
        <v>123.51</v>
      </c>
      <c r="Q40938">
        <v>150</v>
      </c>
      <c r="R40938">
        <v>225.6</v>
      </c>
      <c r="S40938">
        <v>104.7</v>
      </c>
    </row>
    <row r="40939" spans="1:19" x14ac:dyDescent="0.25">
      <c r="A40939" s="1" t="s">
        <v>896</v>
      </c>
      <c r="B40939" s="1" t="s">
        <v>50</v>
      </c>
      <c r="C40939" s="1" t="s">
        <v>21</v>
      </c>
      <c r="D40939" s="1" t="s">
        <v>65</v>
      </c>
      <c r="E40939">
        <v>0</v>
      </c>
      <c r="F40939">
        <v>0</v>
      </c>
      <c r="G40939">
        <v>0.08</v>
      </c>
      <c r="H40939">
        <v>0.37</v>
      </c>
      <c r="I40939">
        <v>0.31</v>
      </c>
      <c r="J40939">
        <v>0.4</v>
      </c>
      <c r="K40939">
        <v>0</v>
      </c>
      <c r="L40939">
        <v>0.69</v>
      </c>
      <c r="M40939">
        <v>5.43</v>
      </c>
      <c r="N40939">
        <v>6.02</v>
      </c>
      <c r="O40939">
        <v>13.3</v>
      </c>
      <c r="P40939">
        <v>14.61</v>
      </c>
      <c r="Q40939">
        <v>7</v>
      </c>
      <c r="R40939">
        <v>0</v>
      </c>
      <c r="S40939">
        <v>0</v>
      </c>
    </row>
    <row r="40940" spans="1:19" x14ac:dyDescent="0.25">
      <c r="A40940" s="1" t="s">
        <v>896</v>
      </c>
      <c r="B40940" s="1" t="s">
        <v>74</v>
      </c>
      <c r="C40940" s="1" t="s">
        <v>21</v>
      </c>
      <c r="D40940" s="1" t="s">
        <v>65</v>
      </c>
      <c r="E40940">
        <v>0.01</v>
      </c>
      <c r="F40940">
        <v>0.09</v>
      </c>
      <c r="G40940">
        <v>8.02</v>
      </c>
      <c r="H40940">
        <v>0</v>
      </c>
      <c r="I40940">
        <v>0.02</v>
      </c>
      <c r="J40940">
        <v>25.21</v>
      </c>
      <c r="K40940">
        <v>23.05</v>
      </c>
      <c r="L40940">
        <v>21.46</v>
      </c>
      <c r="M40940">
        <v>8.69</v>
      </c>
      <c r="N40940">
        <v>38.4</v>
      </c>
      <c r="O40940">
        <v>28.6</v>
      </c>
      <c r="P40940">
        <v>0</v>
      </c>
      <c r="Q40940">
        <v>0</v>
      </c>
      <c r="R40940">
        <v>0</v>
      </c>
      <c r="S40940">
        <v>0</v>
      </c>
    </row>
    <row r="40941" spans="1:19" x14ac:dyDescent="0.25">
      <c r="A40941" s="1" t="s">
        <v>896</v>
      </c>
      <c r="B40941" s="1" t="s">
        <v>57</v>
      </c>
      <c r="C40941" s="1" t="s">
        <v>21</v>
      </c>
      <c r="D40941" s="1" t="s">
        <v>65</v>
      </c>
      <c r="E40941">
        <v>48.31</v>
      </c>
      <c r="F40941">
        <v>94.03</v>
      </c>
      <c r="G40941">
        <v>101.09</v>
      </c>
      <c r="H40941">
        <v>31.09</v>
      </c>
      <c r="I40941">
        <v>67.92</v>
      </c>
      <c r="J40941">
        <v>81.93</v>
      </c>
      <c r="K40941">
        <v>60.75</v>
      </c>
      <c r="L40941">
        <v>70.56</v>
      </c>
      <c r="M40941">
        <v>80.510000000000005</v>
      </c>
      <c r="N40941">
        <v>15.69</v>
      </c>
      <c r="O40941">
        <v>107.7</v>
      </c>
      <c r="P40941">
        <v>108.9</v>
      </c>
      <c r="Q40941">
        <v>143</v>
      </c>
      <c r="R40941">
        <v>225.6</v>
      </c>
      <c r="S40941">
        <v>104.7</v>
      </c>
    </row>
    <row r="40942" spans="1:19" x14ac:dyDescent="0.25">
      <c r="A40942" s="1" t="s">
        <v>896</v>
      </c>
      <c r="B40942" s="1" t="s">
        <v>92</v>
      </c>
      <c r="C40942" s="1" t="s">
        <v>21</v>
      </c>
      <c r="D40942" s="1" t="s">
        <v>65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.01</v>
      </c>
      <c r="Q40942">
        <v>0</v>
      </c>
      <c r="R40942">
        <v>0</v>
      </c>
      <c r="S40942">
        <v>0</v>
      </c>
    </row>
    <row r="40943" spans="1:19" x14ac:dyDescent="0.25">
      <c r="A40943" s="1" t="s">
        <v>896</v>
      </c>
      <c r="B40943" s="1" t="s">
        <v>93</v>
      </c>
      <c r="C40943" s="1" t="s">
        <v>21</v>
      </c>
      <c r="D40943" s="1" t="s">
        <v>65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.28000000000000003</v>
      </c>
      <c r="K40943">
        <v>0</v>
      </c>
      <c r="L40943">
        <v>0.69</v>
      </c>
      <c r="M40943">
        <v>5.43</v>
      </c>
      <c r="N40943">
        <v>6</v>
      </c>
      <c r="O40943">
        <v>12.5</v>
      </c>
      <c r="P40943">
        <v>12.2</v>
      </c>
      <c r="Q40943">
        <v>5</v>
      </c>
      <c r="R40943">
        <v>0</v>
      </c>
      <c r="S40943">
        <v>0</v>
      </c>
    </row>
    <row r="40944" spans="1:19" x14ac:dyDescent="0.25">
      <c r="A40944" s="1" t="s">
        <v>896</v>
      </c>
      <c r="B40944" s="1" t="s">
        <v>51</v>
      </c>
      <c r="C40944" s="1" t="s">
        <v>21</v>
      </c>
      <c r="D40944" s="1" t="s">
        <v>65</v>
      </c>
      <c r="E40944">
        <v>0</v>
      </c>
      <c r="F40944">
        <v>0</v>
      </c>
      <c r="G40944">
        <v>0.08</v>
      </c>
      <c r="H40944">
        <v>0.37</v>
      </c>
      <c r="I40944">
        <v>0.31</v>
      </c>
      <c r="J40944">
        <v>0.12</v>
      </c>
      <c r="K40944">
        <v>0</v>
      </c>
      <c r="L40944">
        <v>0</v>
      </c>
      <c r="M40944">
        <v>0</v>
      </c>
      <c r="N40944">
        <v>0.02</v>
      </c>
      <c r="O40944">
        <v>0.8</v>
      </c>
      <c r="P40944">
        <v>2.4</v>
      </c>
      <c r="Q40944">
        <v>2</v>
      </c>
      <c r="R40944">
        <v>0</v>
      </c>
      <c r="S40944">
        <v>0</v>
      </c>
    </row>
    <row r="40945" spans="1:19" x14ac:dyDescent="0.25">
      <c r="A40945" s="1" t="s">
        <v>896</v>
      </c>
      <c r="B40945" s="1" t="s">
        <v>130</v>
      </c>
      <c r="C40945" s="1" t="s">
        <v>21</v>
      </c>
      <c r="D40945" s="1" t="s">
        <v>65</v>
      </c>
      <c r="E40945">
        <v>0</v>
      </c>
      <c r="F40945">
        <v>0</v>
      </c>
      <c r="G40945">
        <v>0.08</v>
      </c>
      <c r="H40945">
        <v>0.37</v>
      </c>
      <c r="I40945">
        <v>0.31</v>
      </c>
      <c r="J40945">
        <v>0.12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</row>
    <row r="40946" spans="1:19" x14ac:dyDescent="0.25">
      <c r="A40946" s="1" t="s">
        <v>896</v>
      </c>
      <c r="B40946" s="1" t="s">
        <v>52</v>
      </c>
      <c r="C40946" s="1" t="s">
        <v>21</v>
      </c>
      <c r="D40946" s="1" t="s">
        <v>65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.02</v>
      </c>
      <c r="O40946">
        <v>0.8</v>
      </c>
      <c r="P40946">
        <v>2.4</v>
      </c>
      <c r="Q40946">
        <v>2</v>
      </c>
      <c r="R40946">
        <v>0</v>
      </c>
      <c r="S40946">
        <v>0</v>
      </c>
    </row>
    <row r="40947" spans="1:19" x14ac:dyDescent="0.25">
      <c r="A40947" s="1" t="s">
        <v>896</v>
      </c>
      <c r="B40947" s="1" t="s">
        <v>94</v>
      </c>
      <c r="C40947" s="1" t="s">
        <v>21</v>
      </c>
      <c r="D40947" s="1" t="s">
        <v>65</v>
      </c>
      <c r="E40947">
        <v>0</v>
      </c>
      <c r="F40947">
        <v>0.05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</row>
    <row r="40948" spans="1:19" x14ac:dyDescent="0.25">
      <c r="A40948" s="1" t="s">
        <v>896</v>
      </c>
      <c r="B40948" s="1" t="s">
        <v>84</v>
      </c>
      <c r="C40948" s="1" t="s">
        <v>21</v>
      </c>
      <c r="D40948" s="1" t="s">
        <v>65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</row>
    <row r="40949" spans="1:19" x14ac:dyDescent="0.25">
      <c r="A40949" s="1" t="s">
        <v>896</v>
      </c>
      <c r="B40949" s="1" t="s">
        <v>75</v>
      </c>
      <c r="C40949" s="1" t="s">
        <v>21</v>
      </c>
      <c r="D40949" s="1" t="s">
        <v>65</v>
      </c>
      <c r="E40949">
        <v>0.01</v>
      </c>
      <c r="F40949">
        <v>0.04</v>
      </c>
      <c r="G40949">
        <v>8.02</v>
      </c>
      <c r="H40949">
        <v>0</v>
      </c>
      <c r="I40949">
        <v>0.02</v>
      </c>
      <c r="J40949">
        <v>25.21</v>
      </c>
      <c r="K40949">
        <v>23.05</v>
      </c>
      <c r="L40949">
        <v>21.46</v>
      </c>
      <c r="M40949">
        <v>8.69</v>
      </c>
      <c r="N40949">
        <v>38.4</v>
      </c>
      <c r="O40949">
        <v>28.6</v>
      </c>
      <c r="P40949">
        <v>0</v>
      </c>
      <c r="Q40949">
        <v>0</v>
      </c>
      <c r="R40949">
        <v>0</v>
      </c>
      <c r="S40949">
        <v>0</v>
      </c>
    </row>
    <row r="40950" spans="1:19" x14ac:dyDescent="0.25">
      <c r="A40950" s="1" t="s">
        <v>896</v>
      </c>
      <c r="B40950" s="1" t="s">
        <v>133</v>
      </c>
      <c r="C40950" s="1" t="s">
        <v>21</v>
      </c>
      <c r="D40950" s="1" t="s">
        <v>65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</row>
    <row r="40951" spans="1:19" x14ac:dyDescent="0.25">
      <c r="A40951" s="1" t="s">
        <v>896</v>
      </c>
      <c r="B40951" s="1" t="s">
        <v>136</v>
      </c>
      <c r="C40951" s="1" t="s">
        <v>21</v>
      </c>
      <c r="D40951" s="1" t="s">
        <v>65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</row>
    <row r="40952" spans="1:19" x14ac:dyDescent="0.25">
      <c r="A40952" s="1" t="s">
        <v>896</v>
      </c>
      <c r="B40952" s="1" t="s">
        <v>95</v>
      </c>
      <c r="C40952" s="1" t="s">
        <v>21</v>
      </c>
      <c r="D40952" s="1" t="s">
        <v>65</v>
      </c>
      <c r="E40952">
        <v>0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</row>
    <row r="40953" spans="1:19" x14ac:dyDescent="0.25">
      <c r="A40953" s="1" t="s">
        <v>896</v>
      </c>
      <c r="B40953" s="1" t="s">
        <v>61</v>
      </c>
      <c r="C40953" s="1" t="s">
        <v>21</v>
      </c>
      <c r="D40953" s="1" t="s">
        <v>65</v>
      </c>
      <c r="E40953">
        <v>48.31</v>
      </c>
      <c r="F40953">
        <v>94.03</v>
      </c>
      <c r="G40953">
        <v>101.09</v>
      </c>
      <c r="H40953">
        <v>31.09</v>
      </c>
      <c r="I40953">
        <v>67.92</v>
      </c>
      <c r="J40953">
        <v>81.93</v>
      </c>
      <c r="K40953">
        <v>60.75</v>
      </c>
      <c r="L40953">
        <v>70.56</v>
      </c>
      <c r="M40953">
        <v>80.510000000000005</v>
      </c>
      <c r="N40953">
        <v>15.69</v>
      </c>
      <c r="O40953">
        <v>107.7</v>
      </c>
      <c r="P40953">
        <v>108.9</v>
      </c>
      <c r="Q40953">
        <v>143</v>
      </c>
      <c r="R40953">
        <v>225.6</v>
      </c>
      <c r="S40953">
        <v>104.7</v>
      </c>
    </row>
    <row r="40954" spans="1:19" x14ac:dyDescent="0.25">
      <c r="A40954" s="1" t="s">
        <v>896</v>
      </c>
      <c r="B40954" s="1" t="s">
        <v>105</v>
      </c>
      <c r="C40954" s="1" t="s">
        <v>21</v>
      </c>
      <c r="D40954" s="1" t="s">
        <v>65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</row>
    <row r="40955" spans="1:19" x14ac:dyDescent="0.25">
      <c r="A40955" s="1" t="s">
        <v>896</v>
      </c>
      <c r="B40955" s="1" t="s">
        <v>20</v>
      </c>
      <c r="C40955" s="1" t="s">
        <v>21</v>
      </c>
      <c r="D40955" s="1" t="s">
        <v>85</v>
      </c>
      <c r="E40955">
        <v>31845.462</v>
      </c>
      <c r="F40955">
        <v>32359.66</v>
      </c>
      <c r="G40955">
        <v>60035.152999999998</v>
      </c>
      <c r="H40955">
        <v>27128.49</v>
      </c>
      <c r="I40955">
        <v>24616.400000000001</v>
      </c>
      <c r="J40955">
        <v>22224.880000000001</v>
      </c>
      <c r="K40955">
        <v>22050.080000000002</v>
      </c>
      <c r="L40955">
        <v>28457.71</v>
      </c>
      <c r="M40955">
        <v>25028.89</v>
      </c>
      <c r="N40955">
        <v>28311.439999999999</v>
      </c>
      <c r="O40955">
        <v>26886.7</v>
      </c>
      <c r="P40955">
        <v>25075.200000000001</v>
      </c>
      <c r="Q40955">
        <v>24104.3</v>
      </c>
      <c r="R40955">
        <v>26628.7</v>
      </c>
      <c r="S40955">
        <v>26873.9</v>
      </c>
    </row>
    <row r="40956" spans="1:19" x14ac:dyDescent="0.25">
      <c r="A40956" s="1" t="s">
        <v>896</v>
      </c>
      <c r="B40956" s="1" t="s">
        <v>103</v>
      </c>
      <c r="C40956" s="1" t="s">
        <v>21</v>
      </c>
      <c r="D40956" s="1" t="s">
        <v>85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3</v>
      </c>
    </row>
    <row r="40957" spans="1:19" x14ac:dyDescent="0.25">
      <c r="A40957" s="1" t="s">
        <v>896</v>
      </c>
      <c r="B40957" s="1" t="s">
        <v>56</v>
      </c>
      <c r="C40957" s="1" t="s">
        <v>21</v>
      </c>
      <c r="D40957" s="1" t="s">
        <v>85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.25</v>
      </c>
      <c r="M40957">
        <v>0</v>
      </c>
      <c r="N40957">
        <v>0</v>
      </c>
      <c r="O40957">
        <v>2.4</v>
      </c>
      <c r="P40957">
        <v>13.4</v>
      </c>
      <c r="Q40957">
        <v>0</v>
      </c>
      <c r="R40957">
        <v>0</v>
      </c>
      <c r="S40957">
        <v>0</v>
      </c>
    </row>
    <row r="40958" spans="1:19" x14ac:dyDescent="0.25">
      <c r="A40958" s="1" t="s">
        <v>896</v>
      </c>
      <c r="B40958" s="1" t="s">
        <v>111</v>
      </c>
      <c r="C40958" s="1" t="s">
        <v>21</v>
      </c>
      <c r="D40958" s="1" t="s">
        <v>85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8.1999999999999993</v>
      </c>
      <c r="P40958">
        <v>8.5</v>
      </c>
      <c r="Q40958">
        <v>0</v>
      </c>
      <c r="R40958">
        <v>0</v>
      </c>
      <c r="S40958">
        <v>0.4</v>
      </c>
    </row>
    <row r="40959" spans="1:19" x14ac:dyDescent="0.25">
      <c r="A40959" s="1" t="s">
        <v>896</v>
      </c>
      <c r="B40959" s="1" t="s">
        <v>112</v>
      </c>
      <c r="C40959" s="1" t="s">
        <v>21</v>
      </c>
      <c r="D40959" s="1" t="s">
        <v>85</v>
      </c>
      <c r="E40959">
        <v>0</v>
      </c>
      <c r="F40959">
        <v>0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.73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</row>
    <row r="40960" spans="1:19" x14ac:dyDescent="0.25">
      <c r="A40960" s="1" t="s">
        <v>896</v>
      </c>
      <c r="B40960" s="1" t="s">
        <v>181</v>
      </c>
      <c r="C40960" s="1" t="s">
        <v>21</v>
      </c>
      <c r="D40960" s="1" t="s">
        <v>85</v>
      </c>
      <c r="E40960">
        <v>0</v>
      </c>
      <c r="F40960">
        <v>0</v>
      </c>
      <c r="G40960">
        <v>7.6999999999999999E-2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1.75</v>
      </c>
      <c r="N40960">
        <v>15.52</v>
      </c>
      <c r="O40960">
        <v>21.2</v>
      </c>
      <c r="P40960">
        <v>20.3</v>
      </c>
      <c r="Q40960">
        <v>0</v>
      </c>
      <c r="R40960">
        <v>0</v>
      </c>
      <c r="S40960">
        <v>0</v>
      </c>
    </row>
    <row r="40961" spans="1:19" x14ac:dyDescent="0.25">
      <c r="A40961" s="1" t="s">
        <v>896</v>
      </c>
      <c r="B40961" s="1" t="s">
        <v>24</v>
      </c>
      <c r="C40961" s="1" t="s">
        <v>21</v>
      </c>
      <c r="D40961" s="1" t="s">
        <v>85</v>
      </c>
      <c r="E40961">
        <v>6.7770000000000001</v>
      </c>
      <c r="F40961">
        <v>4.1139999999999999</v>
      </c>
      <c r="G40961">
        <v>1.403</v>
      </c>
      <c r="H40961">
        <v>0.91</v>
      </c>
      <c r="I40961">
        <v>2.02</v>
      </c>
      <c r="J40961">
        <v>7.0000000000000007E-2</v>
      </c>
      <c r="K40961">
        <v>1.54</v>
      </c>
      <c r="L40961">
        <v>0</v>
      </c>
      <c r="M40961">
        <v>1.24</v>
      </c>
      <c r="N40961">
        <v>8.41</v>
      </c>
      <c r="O40961">
        <v>0.7</v>
      </c>
      <c r="P40961">
        <v>0.7</v>
      </c>
      <c r="Q40961">
        <v>5.8</v>
      </c>
      <c r="R40961">
        <v>5.9</v>
      </c>
      <c r="S40961">
        <v>3.6</v>
      </c>
    </row>
    <row r="40962" spans="1:19" x14ac:dyDescent="0.25">
      <c r="A40962" s="1" t="s">
        <v>896</v>
      </c>
      <c r="B40962" s="1" t="s">
        <v>86</v>
      </c>
      <c r="C40962" s="1" t="s">
        <v>21</v>
      </c>
      <c r="D40962" s="1" t="s">
        <v>85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</row>
    <row r="40963" spans="1:19" x14ac:dyDescent="0.25">
      <c r="A40963" s="1" t="s">
        <v>896</v>
      </c>
      <c r="B40963" s="1" t="s">
        <v>50</v>
      </c>
      <c r="C40963" s="1" t="s">
        <v>21</v>
      </c>
      <c r="D40963" s="1" t="s">
        <v>85</v>
      </c>
      <c r="E40963">
        <v>31292.157999999999</v>
      </c>
      <c r="F40963">
        <v>31784.95</v>
      </c>
      <c r="G40963">
        <v>59404.254000000001</v>
      </c>
      <c r="H40963">
        <v>26500.06</v>
      </c>
      <c r="I40963">
        <v>24049.84</v>
      </c>
      <c r="J40963">
        <v>21741.56</v>
      </c>
      <c r="K40963">
        <v>21651.17</v>
      </c>
      <c r="L40963">
        <v>27576.83</v>
      </c>
      <c r="M40963">
        <v>23883.200000000001</v>
      </c>
      <c r="N40963">
        <v>27438.47</v>
      </c>
      <c r="O40963">
        <v>26176.3</v>
      </c>
      <c r="P40963">
        <v>23881.599999999999</v>
      </c>
      <c r="Q40963">
        <v>23084</v>
      </c>
      <c r="R40963">
        <v>25371.9</v>
      </c>
      <c r="S40963">
        <v>25729.599999999999</v>
      </c>
    </row>
    <row r="40964" spans="1:19" x14ac:dyDescent="0.25">
      <c r="A40964" s="1" t="s">
        <v>896</v>
      </c>
      <c r="B40964" s="1" t="s">
        <v>74</v>
      </c>
      <c r="C40964" s="1" t="s">
        <v>21</v>
      </c>
      <c r="D40964" s="1" t="s">
        <v>85</v>
      </c>
      <c r="E40964">
        <v>546.52700000000004</v>
      </c>
      <c r="F40964">
        <v>570.601</v>
      </c>
      <c r="G40964">
        <v>629.41899999999998</v>
      </c>
      <c r="H40964">
        <v>627.52</v>
      </c>
      <c r="I40964">
        <v>564.53</v>
      </c>
      <c r="J40964">
        <v>481.81</v>
      </c>
      <c r="K40964">
        <v>391.2</v>
      </c>
      <c r="L40964">
        <v>872.84</v>
      </c>
      <c r="M40964">
        <v>887.33</v>
      </c>
      <c r="N40964">
        <v>313.52</v>
      </c>
      <c r="O40964">
        <v>385.5</v>
      </c>
      <c r="P40964">
        <v>1022.5</v>
      </c>
      <c r="Q40964">
        <v>1014.5</v>
      </c>
      <c r="R40964">
        <v>1250.9000000000001</v>
      </c>
      <c r="S40964">
        <v>1137.3</v>
      </c>
    </row>
    <row r="40965" spans="1:19" x14ac:dyDescent="0.25">
      <c r="A40965" s="1" t="s">
        <v>896</v>
      </c>
      <c r="B40965" s="1" t="s">
        <v>57</v>
      </c>
      <c r="C40965" s="1" t="s">
        <v>21</v>
      </c>
      <c r="D40965" s="1" t="s">
        <v>85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</row>
    <row r="40966" spans="1:19" x14ac:dyDescent="0.25">
      <c r="A40966" s="1" t="s">
        <v>896</v>
      </c>
      <c r="B40966" s="1" t="s">
        <v>144</v>
      </c>
      <c r="C40966" s="1" t="s">
        <v>21</v>
      </c>
      <c r="D40966" s="1" t="s">
        <v>85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3</v>
      </c>
    </row>
    <row r="40967" spans="1:19" x14ac:dyDescent="0.25">
      <c r="A40967" s="1" t="s">
        <v>896</v>
      </c>
      <c r="B40967" s="1" t="s">
        <v>58</v>
      </c>
      <c r="C40967" s="1" t="s">
        <v>21</v>
      </c>
      <c r="D40967" s="1" t="s">
        <v>85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.25</v>
      </c>
      <c r="M40967">
        <v>0</v>
      </c>
      <c r="N40967">
        <v>0</v>
      </c>
      <c r="O40967">
        <v>2.4</v>
      </c>
      <c r="P40967">
        <v>13.4</v>
      </c>
      <c r="Q40967">
        <v>0</v>
      </c>
      <c r="R40967">
        <v>0</v>
      </c>
      <c r="S40967">
        <v>0</v>
      </c>
    </row>
    <row r="40968" spans="1:19" x14ac:dyDescent="0.25">
      <c r="A40968" s="1" t="s">
        <v>896</v>
      </c>
      <c r="B40968" s="1" t="s">
        <v>81</v>
      </c>
      <c r="C40968" s="1" t="s">
        <v>21</v>
      </c>
      <c r="D40968" s="1" t="s">
        <v>85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.25</v>
      </c>
      <c r="M40968">
        <v>0</v>
      </c>
      <c r="N40968">
        <v>0</v>
      </c>
      <c r="O40968">
        <v>2.4</v>
      </c>
      <c r="P40968">
        <v>13.4</v>
      </c>
      <c r="Q40968">
        <v>0</v>
      </c>
      <c r="R40968">
        <v>0</v>
      </c>
      <c r="S40968">
        <v>0</v>
      </c>
    </row>
    <row r="40969" spans="1:19" x14ac:dyDescent="0.25">
      <c r="A40969" s="1" t="s">
        <v>896</v>
      </c>
      <c r="B40969" s="1" t="s">
        <v>82</v>
      </c>
      <c r="C40969" s="1" t="s">
        <v>21</v>
      </c>
      <c r="D40969" s="1" t="s">
        <v>85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</row>
    <row r="40970" spans="1:19" x14ac:dyDescent="0.25">
      <c r="A40970" s="1" t="s">
        <v>896</v>
      </c>
      <c r="B40970" s="1" t="s">
        <v>113</v>
      </c>
      <c r="C40970" s="1" t="s">
        <v>21</v>
      </c>
      <c r="D40970" s="1" t="s">
        <v>85</v>
      </c>
      <c r="E40970">
        <v>0</v>
      </c>
      <c r="F40970">
        <v>0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8.1999999999999993</v>
      </c>
      <c r="P40970">
        <v>8.5</v>
      </c>
      <c r="Q40970">
        <v>0</v>
      </c>
      <c r="R40970">
        <v>0</v>
      </c>
      <c r="S40970">
        <v>0</v>
      </c>
    </row>
    <row r="40971" spans="1:19" x14ac:dyDescent="0.25">
      <c r="A40971" s="1" t="s">
        <v>896</v>
      </c>
      <c r="B40971" s="1" t="s">
        <v>145</v>
      </c>
      <c r="C40971" s="1" t="s">
        <v>21</v>
      </c>
      <c r="D40971" s="1" t="s">
        <v>85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8.1999999999999993</v>
      </c>
      <c r="P40971">
        <v>8.5</v>
      </c>
      <c r="Q40971">
        <v>0</v>
      </c>
      <c r="R40971">
        <v>0</v>
      </c>
      <c r="S40971">
        <v>0</v>
      </c>
    </row>
    <row r="40972" spans="1:19" x14ac:dyDescent="0.25">
      <c r="A40972" s="1" t="s">
        <v>896</v>
      </c>
      <c r="B40972" s="1" t="s">
        <v>119</v>
      </c>
      <c r="C40972" s="1" t="s">
        <v>21</v>
      </c>
      <c r="D40972" s="1" t="s">
        <v>85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.4</v>
      </c>
    </row>
    <row r="40973" spans="1:19" x14ac:dyDescent="0.25">
      <c r="A40973" s="1" t="s">
        <v>896</v>
      </c>
      <c r="B40973" s="1" t="s">
        <v>120</v>
      </c>
      <c r="C40973" s="1" t="s">
        <v>21</v>
      </c>
      <c r="D40973" s="1" t="s">
        <v>85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.73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</row>
    <row r="40974" spans="1:19" x14ac:dyDescent="0.25">
      <c r="A40974" s="1" t="s">
        <v>896</v>
      </c>
      <c r="B40974" s="1" t="s">
        <v>182</v>
      </c>
      <c r="C40974" s="1" t="s">
        <v>21</v>
      </c>
      <c r="D40974" s="1" t="s">
        <v>85</v>
      </c>
      <c r="E40974">
        <v>0</v>
      </c>
      <c r="F40974">
        <v>0</v>
      </c>
      <c r="G40974">
        <v>7.6999999999999999E-2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.43</v>
      </c>
      <c r="N40974">
        <v>13.93</v>
      </c>
      <c r="O40974">
        <v>21.2</v>
      </c>
      <c r="P40974">
        <v>17.8</v>
      </c>
      <c r="Q40974">
        <v>0</v>
      </c>
      <c r="R40974">
        <v>0</v>
      </c>
      <c r="S40974">
        <v>0</v>
      </c>
    </row>
    <row r="40975" spans="1:19" x14ac:dyDescent="0.25">
      <c r="A40975" s="1" t="s">
        <v>896</v>
      </c>
      <c r="B40975" s="1" t="s">
        <v>183</v>
      </c>
      <c r="C40975" s="1" t="s">
        <v>21</v>
      </c>
      <c r="D40975" s="1" t="s">
        <v>85</v>
      </c>
      <c r="E40975">
        <v>0</v>
      </c>
      <c r="F40975">
        <v>0</v>
      </c>
      <c r="G40975">
        <v>7.6999999999999999E-2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</row>
    <row r="40976" spans="1:19" x14ac:dyDescent="0.25">
      <c r="A40976" s="1" t="s">
        <v>896</v>
      </c>
      <c r="B40976" s="1" t="s">
        <v>186</v>
      </c>
      <c r="C40976" s="1" t="s">
        <v>21</v>
      </c>
      <c r="D40976" s="1" t="s">
        <v>85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.43</v>
      </c>
      <c r="N40976">
        <v>13.93</v>
      </c>
      <c r="O40976">
        <v>21.2</v>
      </c>
      <c r="P40976">
        <v>17.8</v>
      </c>
      <c r="Q40976">
        <v>0</v>
      </c>
      <c r="R40976">
        <v>0</v>
      </c>
      <c r="S40976">
        <v>0</v>
      </c>
    </row>
    <row r="40977" spans="1:19" x14ac:dyDescent="0.25">
      <c r="A40977" s="1" t="s">
        <v>896</v>
      </c>
      <c r="B40977" s="1" t="s">
        <v>188</v>
      </c>
      <c r="C40977" s="1" t="s">
        <v>21</v>
      </c>
      <c r="D40977" s="1" t="s">
        <v>85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1.32</v>
      </c>
      <c r="N40977">
        <v>1.59</v>
      </c>
      <c r="O40977">
        <v>0</v>
      </c>
      <c r="P40977">
        <v>2.5</v>
      </c>
      <c r="Q40977">
        <v>0</v>
      </c>
      <c r="R40977">
        <v>0</v>
      </c>
      <c r="S40977">
        <v>0</v>
      </c>
    </row>
    <row r="40978" spans="1:19" x14ac:dyDescent="0.25">
      <c r="A40978" s="1" t="s">
        <v>896</v>
      </c>
      <c r="B40978" s="1" t="s">
        <v>206</v>
      </c>
      <c r="C40978" s="1" t="s">
        <v>21</v>
      </c>
      <c r="D40978" s="1" t="s">
        <v>85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1.32</v>
      </c>
      <c r="N40978">
        <v>1.59</v>
      </c>
      <c r="O40978">
        <v>0</v>
      </c>
      <c r="P40978">
        <v>2.5</v>
      </c>
      <c r="Q40978">
        <v>0</v>
      </c>
      <c r="R40978">
        <v>0</v>
      </c>
      <c r="S40978">
        <v>0</v>
      </c>
    </row>
    <row r="40979" spans="1:19" x14ac:dyDescent="0.25">
      <c r="A40979" s="1" t="s">
        <v>896</v>
      </c>
      <c r="B40979" s="1" t="s">
        <v>70</v>
      </c>
      <c r="C40979" s="1" t="s">
        <v>21</v>
      </c>
      <c r="D40979" s="1" t="s">
        <v>85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.3</v>
      </c>
      <c r="O40979">
        <v>0</v>
      </c>
      <c r="P40979">
        <v>0</v>
      </c>
      <c r="Q40979">
        <v>0</v>
      </c>
      <c r="R40979">
        <v>0</v>
      </c>
      <c r="S40979">
        <v>0</v>
      </c>
    </row>
    <row r="40980" spans="1:19" x14ac:dyDescent="0.25">
      <c r="A40980" s="1" t="s">
        <v>896</v>
      </c>
      <c r="B40980" s="1" t="s">
        <v>27</v>
      </c>
      <c r="C40980" s="1" t="s">
        <v>21</v>
      </c>
      <c r="D40980" s="1" t="s">
        <v>85</v>
      </c>
      <c r="E40980">
        <v>5.8220000000000001</v>
      </c>
      <c r="F40980">
        <v>0.87</v>
      </c>
      <c r="G40980">
        <v>0</v>
      </c>
      <c r="H40980">
        <v>0</v>
      </c>
      <c r="I40980">
        <v>0</v>
      </c>
      <c r="J40980">
        <v>0</v>
      </c>
      <c r="K40980">
        <v>0.01</v>
      </c>
      <c r="L40980">
        <v>0</v>
      </c>
      <c r="M40980">
        <v>0.75</v>
      </c>
      <c r="N40980">
        <v>1.1499999999999999</v>
      </c>
      <c r="O40980">
        <v>0</v>
      </c>
      <c r="P40980">
        <v>0</v>
      </c>
      <c r="Q40980">
        <v>0</v>
      </c>
      <c r="R40980">
        <v>0</v>
      </c>
      <c r="S40980">
        <v>0</v>
      </c>
    </row>
    <row r="40981" spans="1:19" x14ac:dyDescent="0.25">
      <c r="A40981" s="1" t="s">
        <v>896</v>
      </c>
      <c r="B40981" s="1" t="s">
        <v>41</v>
      </c>
      <c r="C40981" s="1" t="s">
        <v>21</v>
      </c>
      <c r="D40981" s="1" t="s">
        <v>85</v>
      </c>
      <c r="E40981">
        <v>0.95499999999999996</v>
      </c>
      <c r="F40981">
        <v>3.2440000000000002</v>
      </c>
      <c r="G40981">
        <v>1.403</v>
      </c>
      <c r="H40981">
        <v>0.91</v>
      </c>
      <c r="I40981">
        <v>2.02</v>
      </c>
      <c r="J40981">
        <v>7.0000000000000007E-2</v>
      </c>
      <c r="K40981">
        <v>1.53</v>
      </c>
      <c r="L40981">
        <v>0</v>
      </c>
      <c r="M40981">
        <v>0.49</v>
      </c>
      <c r="N40981">
        <v>6.96</v>
      </c>
      <c r="O40981">
        <v>0.7</v>
      </c>
      <c r="P40981">
        <v>0.7</v>
      </c>
      <c r="Q40981">
        <v>5.8</v>
      </c>
      <c r="R40981">
        <v>5.9</v>
      </c>
      <c r="S40981">
        <v>3.6</v>
      </c>
    </row>
    <row r="40982" spans="1:19" x14ac:dyDescent="0.25">
      <c r="A40982" s="1" t="s">
        <v>896</v>
      </c>
      <c r="B40982" s="1" t="s">
        <v>180</v>
      </c>
      <c r="C40982" s="1" t="s">
        <v>21</v>
      </c>
      <c r="D40982" s="1" t="s">
        <v>85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</row>
    <row r="40983" spans="1:19" x14ac:dyDescent="0.25">
      <c r="A40983" s="1" t="s">
        <v>896</v>
      </c>
      <c r="B40983" s="1" t="s">
        <v>156</v>
      </c>
      <c r="C40983" s="1" t="s">
        <v>21</v>
      </c>
      <c r="D40983" s="1" t="s">
        <v>85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</row>
    <row r="40984" spans="1:19" x14ac:dyDescent="0.25">
      <c r="A40984" s="1" t="s">
        <v>896</v>
      </c>
      <c r="B40984" s="1" t="s">
        <v>88</v>
      </c>
      <c r="C40984" s="1" t="s">
        <v>21</v>
      </c>
      <c r="D40984" s="1" t="s">
        <v>85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.66</v>
      </c>
      <c r="M40984">
        <v>0.22</v>
      </c>
      <c r="N40984">
        <v>5.92</v>
      </c>
      <c r="O40984">
        <v>2</v>
      </c>
      <c r="P40984">
        <v>0</v>
      </c>
      <c r="Q40984">
        <v>0</v>
      </c>
      <c r="R40984">
        <v>0</v>
      </c>
      <c r="S40984">
        <v>0</v>
      </c>
    </row>
    <row r="40985" spans="1:19" x14ac:dyDescent="0.25">
      <c r="A40985" s="1" t="s">
        <v>896</v>
      </c>
      <c r="B40985" s="1" t="s">
        <v>89</v>
      </c>
      <c r="C40985" s="1" t="s">
        <v>21</v>
      </c>
      <c r="D40985" s="1" t="s">
        <v>85</v>
      </c>
      <c r="E40985">
        <v>27.436</v>
      </c>
      <c r="F40985">
        <v>7.9580000000000002</v>
      </c>
      <c r="G40985">
        <v>25.204000000000001</v>
      </c>
      <c r="H40985">
        <v>15.01</v>
      </c>
      <c r="I40985">
        <v>15.94</v>
      </c>
      <c r="J40985">
        <v>7.65</v>
      </c>
      <c r="K40985">
        <v>7.21</v>
      </c>
      <c r="L40985">
        <v>3.58</v>
      </c>
      <c r="M40985">
        <v>9.1199999999999992</v>
      </c>
      <c r="N40985">
        <v>14.84</v>
      </c>
      <c r="O40985">
        <v>5</v>
      </c>
      <c r="P40985">
        <v>14.5</v>
      </c>
      <c r="Q40985">
        <v>0</v>
      </c>
      <c r="R40985">
        <v>0</v>
      </c>
      <c r="S40985">
        <v>1.1000000000000001</v>
      </c>
    </row>
    <row r="40986" spans="1:19" x14ac:dyDescent="0.25">
      <c r="A40986" s="1" t="s">
        <v>896</v>
      </c>
      <c r="B40986" s="1" t="s">
        <v>98</v>
      </c>
      <c r="C40986" s="1" t="s">
        <v>21</v>
      </c>
      <c r="D40986" s="1" t="s">
        <v>85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.47</v>
      </c>
      <c r="K40986">
        <v>0</v>
      </c>
      <c r="L40986">
        <v>0</v>
      </c>
      <c r="M40986">
        <v>0</v>
      </c>
      <c r="N40986">
        <v>0.32</v>
      </c>
      <c r="O40986">
        <v>3.8</v>
      </c>
      <c r="P40986">
        <v>0</v>
      </c>
      <c r="Q40986">
        <v>0</v>
      </c>
      <c r="R40986">
        <v>0</v>
      </c>
      <c r="S40986">
        <v>0</v>
      </c>
    </row>
    <row r="40987" spans="1:19" x14ac:dyDescent="0.25">
      <c r="A40987" s="1" t="s">
        <v>896</v>
      </c>
      <c r="B40987" s="1" t="s">
        <v>99</v>
      </c>
      <c r="C40987" s="1" t="s">
        <v>21</v>
      </c>
      <c r="D40987" s="1" t="s">
        <v>85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.47</v>
      </c>
      <c r="K40987">
        <v>0</v>
      </c>
      <c r="L40987">
        <v>0</v>
      </c>
      <c r="M40987">
        <v>0</v>
      </c>
      <c r="N40987">
        <v>0.32</v>
      </c>
      <c r="O40987">
        <v>3.8</v>
      </c>
      <c r="P40987">
        <v>0</v>
      </c>
      <c r="Q40987">
        <v>0</v>
      </c>
      <c r="R40987">
        <v>0</v>
      </c>
      <c r="S40987">
        <v>0</v>
      </c>
    </row>
    <row r="40988" spans="1:19" x14ac:dyDescent="0.25">
      <c r="A40988" s="1" t="s">
        <v>896</v>
      </c>
      <c r="B40988" s="1" t="s">
        <v>90</v>
      </c>
      <c r="C40988" s="1" t="s">
        <v>21</v>
      </c>
      <c r="D40988" s="1" t="s">
        <v>85</v>
      </c>
      <c r="E40988">
        <v>21885.221000000001</v>
      </c>
      <c r="F40988">
        <v>22798.47</v>
      </c>
      <c r="G40988">
        <v>51194.771000000001</v>
      </c>
      <c r="H40988">
        <v>18542.63</v>
      </c>
      <c r="I40988">
        <v>15343.98</v>
      </c>
      <c r="J40988">
        <v>13464.98</v>
      </c>
      <c r="K40988">
        <v>13145.76</v>
      </c>
      <c r="L40988">
        <v>18262.900000000001</v>
      </c>
      <c r="M40988">
        <v>14327.95</v>
      </c>
      <c r="N40988">
        <v>15036.9</v>
      </c>
      <c r="O40988">
        <v>14422</v>
      </c>
      <c r="P40988">
        <v>12725.3</v>
      </c>
      <c r="Q40988">
        <v>11697.7</v>
      </c>
      <c r="R40988">
        <v>12533.3</v>
      </c>
      <c r="S40988">
        <v>14312</v>
      </c>
    </row>
    <row r="40989" spans="1:19" x14ac:dyDescent="0.25">
      <c r="A40989" s="1" t="s">
        <v>896</v>
      </c>
      <c r="B40989" s="1" t="s">
        <v>54</v>
      </c>
      <c r="C40989" s="1" t="s">
        <v>21</v>
      </c>
      <c r="D40989" s="1" t="s">
        <v>85</v>
      </c>
      <c r="E40989">
        <v>9368.6270000000004</v>
      </c>
      <c r="F40989">
        <v>8953.9290000000001</v>
      </c>
      <c r="G40989">
        <v>8163.2690000000002</v>
      </c>
      <c r="H40989">
        <v>7920.84</v>
      </c>
      <c r="I40989">
        <v>8683.44</v>
      </c>
      <c r="J40989">
        <v>8252.84</v>
      </c>
      <c r="K40989">
        <v>8471.48</v>
      </c>
      <c r="L40989">
        <v>9270.6</v>
      </c>
      <c r="M40989">
        <v>9424.49</v>
      </c>
      <c r="N40989">
        <v>12183.42</v>
      </c>
      <c r="O40989">
        <v>11523.9</v>
      </c>
      <c r="P40989">
        <v>10950</v>
      </c>
      <c r="Q40989">
        <v>11348.3</v>
      </c>
      <c r="R40989">
        <v>12799.5</v>
      </c>
      <c r="S40989">
        <v>11333.1</v>
      </c>
    </row>
    <row r="40990" spans="1:19" x14ac:dyDescent="0.25">
      <c r="A40990" s="1" t="s">
        <v>896</v>
      </c>
      <c r="B40990" s="1" t="s">
        <v>91</v>
      </c>
      <c r="C40990" s="1" t="s">
        <v>21</v>
      </c>
      <c r="D40990" s="1" t="s">
        <v>85</v>
      </c>
      <c r="E40990">
        <v>0.67700000000000005</v>
      </c>
      <c r="F40990">
        <v>0</v>
      </c>
      <c r="G40990">
        <v>2.988</v>
      </c>
      <c r="H40990">
        <v>0</v>
      </c>
      <c r="I40990">
        <v>0</v>
      </c>
      <c r="J40990">
        <v>0.61</v>
      </c>
      <c r="K40990">
        <v>0.2</v>
      </c>
      <c r="L40990">
        <v>0</v>
      </c>
      <c r="M40990">
        <v>0.06</v>
      </c>
      <c r="N40990">
        <v>12.35</v>
      </c>
      <c r="O40990">
        <v>5.7</v>
      </c>
      <c r="P40990">
        <v>0.5</v>
      </c>
      <c r="Q40990">
        <v>0</v>
      </c>
      <c r="R40990">
        <v>0</v>
      </c>
      <c r="S40990">
        <v>0</v>
      </c>
    </row>
    <row r="40991" spans="1:19" x14ac:dyDescent="0.25">
      <c r="A40991" s="1" t="s">
        <v>896</v>
      </c>
      <c r="B40991" s="1" t="s">
        <v>92</v>
      </c>
      <c r="C40991" s="1" t="s">
        <v>21</v>
      </c>
      <c r="D40991" s="1" t="s">
        <v>85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.6</v>
      </c>
      <c r="L40991">
        <v>0</v>
      </c>
      <c r="M40991">
        <v>7.49</v>
      </c>
      <c r="N40991">
        <v>12.17</v>
      </c>
      <c r="O40991">
        <v>3.6</v>
      </c>
      <c r="P40991">
        <v>9.1</v>
      </c>
      <c r="Q40991">
        <v>13.5</v>
      </c>
      <c r="R40991">
        <v>13.5</v>
      </c>
      <c r="S40991">
        <v>0</v>
      </c>
    </row>
    <row r="40992" spans="1:19" x14ac:dyDescent="0.25">
      <c r="A40992" s="1" t="s">
        <v>896</v>
      </c>
      <c r="B40992" s="1" t="s">
        <v>93</v>
      </c>
      <c r="C40992" s="1" t="s">
        <v>21</v>
      </c>
      <c r="D40992" s="1" t="s">
        <v>85</v>
      </c>
      <c r="E40992">
        <v>9.2569999999999997</v>
      </c>
      <c r="F40992">
        <v>9.8010000000000002</v>
      </c>
      <c r="G40992">
        <v>6.7779999999999996</v>
      </c>
      <c r="H40992">
        <v>9.11</v>
      </c>
      <c r="I40992">
        <v>2.1800000000000002</v>
      </c>
      <c r="J40992">
        <v>10.39</v>
      </c>
      <c r="K40992">
        <v>24.78</v>
      </c>
      <c r="L40992">
        <v>28.69</v>
      </c>
      <c r="M40992">
        <v>58.01</v>
      </c>
      <c r="N40992">
        <v>67.260000000000005</v>
      </c>
      <c r="O40992">
        <v>93</v>
      </c>
      <c r="P40992">
        <v>89.7</v>
      </c>
      <c r="Q40992">
        <v>14.5</v>
      </c>
      <c r="R40992">
        <v>15.4</v>
      </c>
      <c r="S40992">
        <v>10.5</v>
      </c>
    </row>
    <row r="40993" spans="1:19" x14ac:dyDescent="0.25">
      <c r="A40993" s="1" t="s">
        <v>896</v>
      </c>
      <c r="B40993" s="1" t="s">
        <v>51</v>
      </c>
      <c r="C40993" s="1" t="s">
        <v>21</v>
      </c>
      <c r="D40993" s="1" t="s">
        <v>85</v>
      </c>
      <c r="E40993">
        <v>0.94</v>
      </c>
      <c r="F40993">
        <v>0.626</v>
      </c>
      <c r="G40993">
        <v>10.244</v>
      </c>
      <c r="H40993">
        <v>12.48</v>
      </c>
      <c r="I40993">
        <v>4.3</v>
      </c>
      <c r="J40993">
        <v>4.62</v>
      </c>
      <c r="K40993">
        <v>1.1399999999999999</v>
      </c>
      <c r="L40993">
        <v>10.4</v>
      </c>
      <c r="M40993">
        <v>54.68</v>
      </c>
      <c r="N40993">
        <v>104.69</v>
      </c>
      <c r="O40993">
        <v>113</v>
      </c>
      <c r="P40993">
        <v>92.5</v>
      </c>
      <c r="Q40993">
        <v>9.5</v>
      </c>
      <c r="R40993">
        <v>9.6999999999999993</v>
      </c>
      <c r="S40993">
        <v>2</v>
      </c>
    </row>
    <row r="40994" spans="1:19" x14ac:dyDescent="0.25">
      <c r="A40994" s="1" t="s">
        <v>896</v>
      </c>
      <c r="B40994" s="1" t="s">
        <v>130</v>
      </c>
      <c r="C40994" s="1" t="s">
        <v>21</v>
      </c>
      <c r="D40994" s="1" t="s">
        <v>85</v>
      </c>
      <c r="E40994">
        <v>0.94</v>
      </c>
      <c r="F40994">
        <v>0.626</v>
      </c>
      <c r="G40994">
        <v>10.244</v>
      </c>
      <c r="H40994">
        <v>12.48</v>
      </c>
      <c r="I40994">
        <v>4.3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</row>
    <row r="40995" spans="1:19" x14ac:dyDescent="0.25">
      <c r="A40995" s="1" t="s">
        <v>896</v>
      </c>
      <c r="B40995" s="1" t="s">
        <v>52</v>
      </c>
      <c r="C40995" s="1" t="s">
        <v>21</v>
      </c>
      <c r="D40995" s="1" t="s">
        <v>85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4.62</v>
      </c>
      <c r="K40995">
        <v>1.1399999999999999</v>
      </c>
      <c r="L40995">
        <v>10.4</v>
      </c>
      <c r="M40995">
        <v>54.68</v>
      </c>
      <c r="N40995">
        <v>104.69</v>
      </c>
      <c r="O40995">
        <v>113</v>
      </c>
      <c r="P40995">
        <v>92.5</v>
      </c>
      <c r="Q40995">
        <v>9.5</v>
      </c>
      <c r="R40995">
        <v>9.6999999999999993</v>
      </c>
      <c r="S40995">
        <v>2</v>
      </c>
    </row>
    <row r="40996" spans="1:19" x14ac:dyDescent="0.25">
      <c r="A40996" s="1" t="s">
        <v>896</v>
      </c>
      <c r="B40996" s="1" t="s">
        <v>100</v>
      </c>
      <c r="C40996" s="1" t="s">
        <v>21</v>
      </c>
      <c r="D40996" s="1" t="s">
        <v>85</v>
      </c>
      <c r="E40996">
        <v>0</v>
      </c>
      <c r="F40996">
        <v>14.166</v>
      </c>
      <c r="G40996">
        <v>1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1.18</v>
      </c>
      <c r="N40996">
        <v>0.6</v>
      </c>
      <c r="O40996">
        <v>4.3</v>
      </c>
      <c r="P40996">
        <v>0</v>
      </c>
      <c r="Q40996">
        <v>0</v>
      </c>
      <c r="R40996">
        <v>0</v>
      </c>
      <c r="S40996">
        <v>0</v>
      </c>
    </row>
    <row r="40997" spans="1:19" x14ac:dyDescent="0.25">
      <c r="A40997" s="1" t="s">
        <v>896</v>
      </c>
      <c r="B40997" s="1" t="s">
        <v>132</v>
      </c>
      <c r="C40997" s="1" t="s">
        <v>21</v>
      </c>
      <c r="D40997" s="1" t="s">
        <v>85</v>
      </c>
      <c r="E40997">
        <v>0</v>
      </c>
      <c r="F40997">
        <v>14.166</v>
      </c>
      <c r="G40997">
        <v>1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</row>
    <row r="40998" spans="1:19" x14ac:dyDescent="0.25">
      <c r="A40998" s="1" t="s">
        <v>896</v>
      </c>
      <c r="B40998" s="1" t="s">
        <v>101</v>
      </c>
      <c r="C40998" s="1" t="s">
        <v>21</v>
      </c>
      <c r="D40998" s="1" t="s">
        <v>85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1.18</v>
      </c>
      <c r="N40998">
        <v>0.6</v>
      </c>
      <c r="O40998">
        <v>4.3</v>
      </c>
      <c r="P40998">
        <v>0</v>
      </c>
      <c r="Q40998">
        <v>0</v>
      </c>
      <c r="R40998">
        <v>0</v>
      </c>
      <c r="S40998">
        <v>0</v>
      </c>
    </row>
    <row r="40999" spans="1:19" x14ac:dyDescent="0.25">
      <c r="A40999" s="1" t="s">
        <v>896</v>
      </c>
      <c r="B40999" s="1" t="s">
        <v>148</v>
      </c>
      <c r="C40999" s="1" t="s">
        <v>21</v>
      </c>
      <c r="D40999" s="1" t="s">
        <v>85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.5</v>
      </c>
      <c r="R40999">
        <v>0.5</v>
      </c>
      <c r="S40999">
        <v>70.900000000000006</v>
      </c>
    </row>
    <row r="41000" spans="1:19" x14ac:dyDescent="0.25">
      <c r="A41000" s="1" t="s">
        <v>896</v>
      </c>
      <c r="B41000" s="1" t="s">
        <v>94</v>
      </c>
      <c r="C41000" s="1" t="s">
        <v>21</v>
      </c>
      <c r="D41000" s="1" t="s">
        <v>85</v>
      </c>
      <c r="E41000">
        <v>503.51400000000001</v>
      </c>
      <c r="F41000">
        <v>503.68799999999999</v>
      </c>
      <c r="G41000">
        <v>596.93799999999999</v>
      </c>
      <c r="H41000">
        <v>597.28</v>
      </c>
      <c r="I41000">
        <v>540.42999999999995</v>
      </c>
      <c r="J41000">
        <v>465.41</v>
      </c>
      <c r="K41000">
        <v>363.65</v>
      </c>
      <c r="L41000">
        <v>795.13</v>
      </c>
      <c r="M41000">
        <v>765.08</v>
      </c>
      <c r="N41000">
        <v>238.91</v>
      </c>
      <c r="O41000">
        <v>345.5</v>
      </c>
      <c r="P41000">
        <v>879.1</v>
      </c>
      <c r="Q41000">
        <v>921.9</v>
      </c>
      <c r="R41000">
        <v>1087.4000000000001</v>
      </c>
      <c r="S41000">
        <v>976.9</v>
      </c>
    </row>
    <row r="41001" spans="1:19" x14ac:dyDescent="0.25">
      <c r="A41001" s="1" t="s">
        <v>896</v>
      </c>
      <c r="B41001" s="1" t="s">
        <v>84</v>
      </c>
      <c r="C41001" s="1" t="s">
        <v>21</v>
      </c>
      <c r="D41001" s="1" t="s">
        <v>85</v>
      </c>
      <c r="E41001">
        <v>42.252000000000002</v>
      </c>
      <c r="F41001">
        <v>65.033000000000001</v>
      </c>
      <c r="G41001">
        <v>27.638999999999999</v>
      </c>
      <c r="H41001">
        <v>25.64</v>
      </c>
      <c r="I41001">
        <v>24.1</v>
      </c>
      <c r="J41001">
        <v>16</v>
      </c>
      <c r="K41001">
        <v>12.74</v>
      </c>
      <c r="L41001">
        <v>73.77</v>
      </c>
      <c r="M41001">
        <v>119.6</v>
      </c>
      <c r="N41001">
        <v>66.650000000000006</v>
      </c>
      <c r="O41001">
        <v>32</v>
      </c>
      <c r="P41001">
        <v>133.9</v>
      </c>
      <c r="Q41001">
        <v>79.7</v>
      </c>
      <c r="R41001">
        <v>150.1</v>
      </c>
      <c r="S41001">
        <v>153</v>
      </c>
    </row>
    <row r="41002" spans="1:19" x14ac:dyDescent="0.25">
      <c r="A41002" s="1" t="s">
        <v>896</v>
      </c>
      <c r="B41002" s="1" t="s">
        <v>75</v>
      </c>
      <c r="C41002" s="1" t="s">
        <v>21</v>
      </c>
      <c r="D41002" s="1" t="s">
        <v>85</v>
      </c>
      <c r="E41002">
        <v>0.76100000000000001</v>
      </c>
      <c r="F41002">
        <v>0.36</v>
      </c>
      <c r="G41002">
        <v>2.3479999999999999</v>
      </c>
      <c r="H41002">
        <v>2.35</v>
      </c>
      <c r="I41002">
        <v>0</v>
      </c>
      <c r="J41002">
        <v>0.4</v>
      </c>
      <c r="K41002">
        <v>8.4700000000000006</v>
      </c>
      <c r="L41002">
        <v>0.11</v>
      </c>
      <c r="M41002">
        <v>1.22</v>
      </c>
      <c r="N41002">
        <v>3.13</v>
      </c>
      <c r="O41002">
        <v>4.8</v>
      </c>
      <c r="P41002">
        <v>1.9</v>
      </c>
      <c r="Q41002">
        <v>0</v>
      </c>
      <c r="R41002">
        <v>0.2</v>
      </c>
      <c r="S41002">
        <v>0</v>
      </c>
    </row>
    <row r="41003" spans="1:19" x14ac:dyDescent="0.25">
      <c r="A41003" s="1" t="s">
        <v>896</v>
      </c>
      <c r="B41003" s="1" t="s">
        <v>133</v>
      </c>
      <c r="C41003" s="1" t="s">
        <v>21</v>
      </c>
      <c r="D41003" s="1" t="s">
        <v>85</v>
      </c>
      <c r="E41003">
        <v>0</v>
      </c>
      <c r="F41003">
        <v>1.2</v>
      </c>
      <c r="G41003">
        <v>2.4940000000000002</v>
      </c>
      <c r="H41003">
        <v>2.25</v>
      </c>
      <c r="I41003">
        <v>0</v>
      </c>
      <c r="J41003">
        <v>0</v>
      </c>
      <c r="K41003">
        <v>6.34</v>
      </c>
      <c r="L41003">
        <v>3.83</v>
      </c>
      <c r="M41003">
        <v>1.43</v>
      </c>
      <c r="N41003">
        <v>4.38</v>
      </c>
      <c r="O41003">
        <v>3.2</v>
      </c>
      <c r="P41003">
        <v>7</v>
      </c>
      <c r="Q41003">
        <v>12.5</v>
      </c>
      <c r="R41003">
        <v>12.5</v>
      </c>
      <c r="S41003">
        <v>0.1</v>
      </c>
    </row>
    <row r="41004" spans="1:19" x14ac:dyDescent="0.25">
      <c r="A41004" s="1" t="s">
        <v>896</v>
      </c>
      <c r="B41004" s="1" t="s">
        <v>135</v>
      </c>
      <c r="C41004" s="1" t="s">
        <v>21</v>
      </c>
      <c r="D41004" s="1" t="s">
        <v>85</v>
      </c>
      <c r="E41004">
        <v>0</v>
      </c>
      <c r="F41004">
        <v>1.2</v>
      </c>
      <c r="G41004">
        <v>2.4940000000000002</v>
      </c>
      <c r="H41004">
        <v>2.25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</row>
    <row r="41005" spans="1:19" x14ac:dyDescent="0.25">
      <c r="A41005" s="1" t="s">
        <v>896</v>
      </c>
      <c r="B41005" s="1" t="s">
        <v>136</v>
      </c>
      <c r="C41005" s="1" t="s">
        <v>21</v>
      </c>
      <c r="D41005" s="1" t="s">
        <v>85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6.34</v>
      </c>
      <c r="L41005">
        <v>3.83</v>
      </c>
      <c r="M41005">
        <v>1.43</v>
      </c>
      <c r="N41005">
        <v>4.38</v>
      </c>
      <c r="O41005">
        <v>3.2</v>
      </c>
      <c r="P41005">
        <v>7</v>
      </c>
      <c r="Q41005">
        <v>12.5</v>
      </c>
      <c r="R41005">
        <v>12.5</v>
      </c>
      <c r="S41005">
        <v>0.1</v>
      </c>
    </row>
    <row r="41006" spans="1:19" x14ac:dyDescent="0.25">
      <c r="A41006" s="1" t="s">
        <v>896</v>
      </c>
      <c r="B41006" s="1" t="s">
        <v>137</v>
      </c>
      <c r="C41006" s="1" t="s">
        <v>21</v>
      </c>
      <c r="D41006" s="1" t="s">
        <v>85</v>
      </c>
      <c r="E41006">
        <v>0</v>
      </c>
      <c r="F41006">
        <v>0.32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.45</v>
      </c>
      <c r="O41006">
        <v>0</v>
      </c>
      <c r="P41006">
        <v>0.6</v>
      </c>
      <c r="Q41006">
        <v>0</v>
      </c>
      <c r="R41006">
        <v>0</v>
      </c>
      <c r="S41006">
        <v>0</v>
      </c>
    </row>
    <row r="41007" spans="1:19" x14ac:dyDescent="0.25">
      <c r="A41007" s="1" t="s">
        <v>896</v>
      </c>
      <c r="B41007" s="1" t="s">
        <v>139</v>
      </c>
      <c r="C41007" s="1" t="s">
        <v>21</v>
      </c>
      <c r="D41007" s="1" t="s">
        <v>85</v>
      </c>
      <c r="E41007">
        <v>0</v>
      </c>
      <c r="F41007">
        <v>0.32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</row>
    <row r="41008" spans="1:19" x14ac:dyDescent="0.25">
      <c r="A41008" s="1" t="s">
        <v>896</v>
      </c>
      <c r="B41008" s="1" t="s">
        <v>140</v>
      </c>
      <c r="C41008" s="1" t="s">
        <v>21</v>
      </c>
      <c r="D41008" s="1" t="s">
        <v>85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.45</v>
      </c>
      <c r="O41008">
        <v>0</v>
      </c>
      <c r="P41008">
        <v>0.6</v>
      </c>
      <c r="Q41008">
        <v>0</v>
      </c>
      <c r="R41008">
        <v>0</v>
      </c>
      <c r="S41008">
        <v>0</v>
      </c>
    </row>
    <row r="41009" spans="1:19" x14ac:dyDescent="0.25">
      <c r="A41009" s="1" t="s">
        <v>896</v>
      </c>
      <c r="B41009" s="1" t="s">
        <v>95</v>
      </c>
      <c r="C41009" s="1" t="s">
        <v>21</v>
      </c>
      <c r="D41009" s="1" t="s">
        <v>85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.4</v>
      </c>
      <c r="R41009">
        <v>0.7</v>
      </c>
      <c r="S41009">
        <v>7.3</v>
      </c>
    </row>
    <row r="41010" spans="1:19" x14ac:dyDescent="0.25">
      <c r="A41010" s="1" t="s">
        <v>896</v>
      </c>
      <c r="B41010" s="1" t="s">
        <v>62</v>
      </c>
      <c r="C41010" s="1" t="s">
        <v>21</v>
      </c>
      <c r="D41010" s="1" t="s">
        <v>85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</row>
    <row r="41011" spans="1:19" x14ac:dyDescent="0.25">
      <c r="A41011" s="1" t="s">
        <v>896</v>
      </c>
      <c r="B41011" s="1" t="s">
        <v>142</v>
      </c>
      <c r="C41011" s="1" t="s">
        <v>21</v>
      </c>
      <c r="D41011" s="1" t="s">
        <v>85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</row>
    <row r="41012" spans="1:19" x14ac:dyDescent="0.25">
      <c r="A41012" s="1" t="s">
        <v>896</v>
      </c>
      <c r="B41012" s="1" t="s">
        <v>96</v>
      </c>
      <c r="C41012" s="1" t="s">
        <v>21</v>
      </c>
      <c r="D41012" s="1" t="s">
        <v>85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1.44</v>
      </c>
      <c r="K41012">
        <v>6.17</v>
      </c>
      <c r="L41012">
        <v>7.06</v>
      </c>
      <c r="M41012">
        <v>255.37</v>
      </c>
      <c r="N41012">
        <v>535.52</v>
      </c>
      <c r="O41012">
        <v>292.39999999999998</v>
      </c>
      <c r="P41012">
        <v>128.19999999999999</v>
      </c>
      <c r="Q41012">
        <v>0</v>
      </c>
      <c r="R41012">
        <v>0</v>
      </c>
      <c r="S41012">
        <v>0</v>
      </c>
    </row>
    <row r="41013" spans="1:19" x14ac:dyDescent="0.25">
      <c r="A41013" s="1" t="s">
        <v>896</v>
      </c>
      <c r="B41013" s="1" t="s">
        <v>181</v>
      </c>
      <c r="C41013" s="1" t="s">
        <v>21</v>
      </c>
      <c r="D41013" s="1" t="s">
        <v>97</v>
      </c>
      <c r="E41013">
        <v>0</v>
      </c>
      <c r="F41013">
        <v>0.8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</row>
    <row r="41014" spans="1:19" x14ac:dyDescent="0.25">
      <c r="A41014" s="1" t="s">
        <v>896</v>
      </c>
      <c r="B41014" s="1" t="s">
        <v>143</v>
      </c>
      <c r="C41014" s="1" t="s">
        <v>21</v>
      </c>
      <c r="D41014" s="1" t="s">
        <v>97</v>
      </c>
      <c r="E41014">
        <v>0</v>
      </c>
      <c r="F41014">
        <v>0</v>
      </c>
      <c r="G41014">
        <v>0</v>
      </c>
      <c r="H41014">
        <v>0</v>
      </c>
      <c r="I41014">
        <v>1.63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</row>
    <row r="41015" spans="1:19" x14ac:dyDescent="0.25">
      <c r="A41015" s="1" t="s">
        <v>896</v>
      </c>
      <c r="B41015" s="1" t="s">
        <v>74</v>
      </c>
      <c r="C41015" s="1" t="s">
        <v>21</v>
      </c>
      <c r="D41015" s="1" t="s">
        <v>97</v>
      </c>
      <c r="E41015">
        <v>0</v>
      </c>
      <c r="F41015">
        <v>0</v>
      </c>
      <c r="G41015">
        <v>1.4279999999999999</v>
      </c>
      <c r="H41015">
        <v>0</v>
      </c>
      <c r="I41015">
        <v>3.46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2.0099999999999998</v>
      </c>
      <c r="R41015">
        <v>0</v>
      </c>
      <c r="S41015">
        <v>0</v>
      </c>
    </row>
    <row r="41016" spans="1:19" x14ac:dyDescent="0.25">
      <c r="A41016" s="1" t="s">
        <v>896</v>
      </c>
      <c r="B41016" s="1" t="s">
        <v>182</v>
      </c>
      <c r="C41016" s="1" t="s">
        <v>21</v>
      </c>
      <c r="D41016" s="1" t="s">
        <v>97</v>
      </c>
      <c r="E41016">
        <v>0</v>
      </c>
      <c r="F41016">
        <v>0.8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</row>
    <row r="41017" spans="1:19" x14ac:dyDescent="0.25">
      <c r="A41017" s="1" t="s">
        <v>896</v>
      </c>
      <c r="B41017" s="1" t="s">
        <v>183</v>
      </c>
      <c r="C41017" s="1" t="s">
        <v>21</v>
      </c>
      <c r="D41017" s="1" t="s">
        <v>97</v>
      </c>
      <c r="E41017">
        <v>0</v>
      </c>
      <c r="F41017">
        <v>0.8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</row>
    <row r="41018" spans="1:19" x14ac:dyDescent="0.25">
      <c r="A41018" s="1" t="s">
        <v>896</v>
      </c>
      <c r="B41018" s="1" t="s">
        <v>186</v>
      </c>
      <c r="C41018" s="1" t="s">
        <v>21</v>
      </c>
      <c r="D41018" s="1" t="s">
        <v>97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</row>
    <row r="41019" spans="1:19" x14ac:dyDescent="0.25">
      <c r="A41019" s="1" t="s">
        <v>896</v>
      </c>
      <c r="B41019" s="1" t="s">
        <v>180</v>
      </c>
      <c r="C41019" s="1" t="s">
        <v>21</v>
      </c>
      <c r="D41019" s="1" t="s">
        <v>97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</row>
    <row r="41020" spans="1:19" x14ac:dyDescent="0.25">
      <c r="A41020" s="1" t="s">
        <v>896</v>
      </c>
      <c r="B41020" s="1" t="s">
        <v>146</v>
      </c>
      <c r="C41020" s="1" t="s">
        <v>21</v>
      </c>
      <c r="D41020" s="1" t="s">
        <v>97</v>
      </c>
      <c r="E41020">
        <v>0</v>
      </c>
      <c r="F41020">
        <v>0</v>
      </c>
      <c r="G41020">
        <v>0</v>
      </c>
      <c r="H41020">
        <v>0</v>
      </c>
      <c r="I41020">
        <v>1.63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</row>
    <row r="41021" spans="1:19" x14ac:dyDescent="0.25">
      <c r="A41021" s="1" t="s">
        <v>896</v>
      </c>
      <c r="B41021" s="1" t="s">
        <v>163</v>
      </c>
      <c r="C41021" s="1" t="s">
        <v>21</v>
      </c>
      <c r="D41021" s="1" t="s">
        <v>97</v>
      </c>
      <c r="E41021">
        <v>0</v>
      </c>
      <c r="F41021">
        <v>0</v>
      </c>
      <c r="G41021">
        <v>0</v>
      </c>
      <c r="H41021">
        <v>0</v>
      </c>
      <c r="I41021">
        <v>1.63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</row>
    <row r="41022" spans="1:19" x14ac:dyDescent="0.25">
      <c r="A41022" s="1" t="s">
        <v>896</v>
      </c>
      <c r="B41022" s="1" t="s">
        <v>167</v>
      </c>
      <c r="C41022" s="1" t="s">
        <v>21</v>
      </c>
      <c r="D41022" s="1" t="s">
        <v>97</v>
      </c>
      <c r="E41022">
        <v>0</v>
      </c>
      <c r="F41022">
        <v>0</v>
      </c>
      <c r="G41022">
        <v>0</v>
      </c>
      <c r="H41022">
        <v>0</v>
      </c>
      <c r="I41022">
        <v>1.63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</row>
    <row r="41023" spans="1:19" x14ac:dyDescent="0.25">
      <c r="A41023" s="1" t="s">
        <v>896</v>
      </c>
      <c r="B41023" s="1" t="s">
        <v>147</v>
      </c>
      <c r="C41023" s="1" t="s">
        <v>21</v>
      </c>
      <c r="D41023" s="1" t="s">
        <v>97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</row>
    <row r="41024" spans="1:19" x14ac:dyDescent="0.25">
      <c r="A41024" s="1" t="s">
        <v>896</v>
      </c>
      <c r="B41024" s="1" t="s">
        <v>123</v>
      </c>
      <c r="C41024" s="1" t="s">
        <v>21</v>
      </c>
      <c r="D41024" s="1" t="s">
        <v>97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</row>
    <row r="41025" spans="1:19" x14ac:dyDescent="0.25">
      <c r="A41025" s="1" t="s">
        <v>896</v>
      </c>
      <c r="B41025" s="1" t="s">
        <v>126</v>
      </c>
      <c r="C41025" s="1" t="s">
        <v>21</v>
      </c>
      <c r="D41025" s="1" t="s">
        <v>97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</row>
    <row r="41026" spans="1:19" x14ac:dyDescent="0.25">
      <c r="A41026" s="1" t="s">
        <v>896</v>
      </c>
      <c r="B41026" s="1" t="s">
        <v>156</v>
      </c>
      <c r="C41026" s="1" t="s">
        <v>21</v>
      </c>
      <c r="D41026" s="1" t="s">
        <v>97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</row>
    <row r="41027" spans="1:19" x14ac:dyDescent="0.25">
      <c r="A41027" s="1" t="s">
        <v>896</v>
      </c>
      <c r="B41027" s="1" t="s">
        <v>89</v>
      </c>
      <c r="C41027" s="1" t="s">
        <v>21</v>
      </c>
      <c r="D41027" s="1" t="s">
        <v>97</v>
      </c>
      <c r="E41027">
        <v>0</v>
      </c>
      <c r="F41027">
        <v>0</v>
      </c>
      <c r="G41027">
        <v>4.2000000000000003E-2</v>
      </c>
      <c r="H41027">
        <v>0</v>
      </c>
      <c r="I41027">
        <v>0</v>
      </c>
      <c r="J41027">
        <v>0</v>
      </c>
      <c r="K41027">
        <v>0</v>
      </c>
      <c r="L41027">
        <v>0.05</v>
      </c>
      <c r="M41027">
        <v>31</v>
      </c>
      <c r="N41027">
        <v>0.01</v>
      </c>
      <c r="O41027">
        <v>0.1</v>
      </c>
      <c r="P41027">
        <v>0.3</v>
      </c>
      <c r="Q41027">
        <v>0.01</v>
      </c>
      <c r="R41027">
        <v>0.5</v>
      </c>
      <c r="S41027">
        <v>0.01</v>
      </c>
    </row>
    <row r="41028" spans="1:19" x14ac:dyDescent="0.25">
      <c r="A41028" s="1" t="s">
        <v>896</v>
      </c>
      <c r="B41028" s="1" t="s">
        <v>98</v>
      </c>
      <c r="C41028" s="1" t="s">
        <v>21</v>
      </c>
      <c r="D41028" s="1" t="s">
        <v>97</v>
      </c>
      <c r="E41028">
        <v>0</v>
      </c>
      <c r="F41028">
        <v>0</v>
      </c>
      <c r="G41028">
        <v>0</v>
      </c>
      <c r="H41028">
        <v>0</v>
      </c>
      <c r="I41028">
        <v>0.48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.01</v>
      </c>
    </row>
    <row r="41029" spans="1:19" x14ac:dyDescent="0.25">
      <c r="A41029" s="1" t="s">
        <v>896</v>
      </c>
      <c r="B41029" s="1" t="s">
        <v>128</v>
      </c>
      <c r="C41029" s="1" t="s">
        <v>21</v>
      </c>
      <c r="D41029" s="1" t="s">
        <v>97</v>
      </c>
      <c r="E41029">
        <v>0</v>
      </c>
      <c r="F41029">
        <v>0</v>
      </c>
      <c r="G41029">
        <v>0</v>
      </c>
      <c r="H41029">
        <v>0</v>
      </c>
      <c r="I41029">
        <v>0.48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</row>
    <row r="41030" spans="1:19" x14ac:dyDescent="0.25">
      <c r="A41030" s="1" t="s">
        <v>896</v>
      </c>
      <c r="B41030" s="1" t="s">
        <v>99</v>
      </c>
      <c r="C41030" s="1" t="s">
        <v>21</v>
      </c>
      <c r="D41030" s="1" t="s">
        <v>97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.01</v>
      </c>
    </row>
    <row r="41031" spans="1:19" x14ac:dyDescent="0.25">
      <c r="A41031" s="1" t="s">
        <v>896</v>
      </c>
      <c r="B41031" s="1" t="s">
        <v>130</v>
      </c>
      <c r="C41031" s="1" t="s">
        <v>21</v>
      </c>
      <c r="D41031" s="1" t="s">
        <v>97</v>
      </c>
      <c r="E41031">
        <v>0</v>
      </c>
      <c r="F41031">
        <v>0.64159999999999995</v>
      </c>
      <c r="G41031">
        <v>0.20799999999999999</v>
      </c>
      <c r="H41031">
        <v>0</v>
      </c>
      <c r="I41031">
        <v>0</v>
      </c>
      <c r="J41031">
        <v>0</v>
      </c>
      <c r="K41031">
        <v>0.01</v>
      </c>
      <c r="L41031">
        <v>0.09</v>
      </c>
      <c r="M41031">
        <v>0.5</v>
      </c>
      <c r="N41031">
        <v>1</v>
      </c>
      <c r="O41031">
        <v>1.1000000000000001</v>
      </c>
      <c r="P41031">
        <v>0.6</v>
      </c>
      <c r="Q41031">
        <v>0.01</v>
      </c>
      <c r="R41031">
        <v>2.1</v>
      </c>
      <c r="S41031">
        <v>0</v>
      </c>
    </row>
    <row r="41032" spans="1:19" x14ac:dyDescent="0.25">
      <c r="A41032" s="1" t="s">
        <v>896</v>
      </c>
      <c r="B41032" s="1" t="s">
        <v>52</v>
      </c>
      <c r="C41032" s="1" t="s">
        <v>21</v>
      </c>
      <c r="D41032" s="1" t="s">
        <v>97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1.01</v>
      </c>
    </row>
    <row r="41033" spans="1:19" x14ac:dyDescent="0.25">
      <c r="A41033" s="1" t="s">
        <v>896</v>
      </c>
      <c r="B41033" s="1" t="s">
        <v>100</v>
      </c>
      <c r="C41033" s="1" t="s">
        <v>21</v>
      </c>
      <c r="D41033" s="1" t="s">
        <v>97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1.65</v>
      </c>
      <c r="L41033">
        <v>0</v>
      </c>
      <c r="M41033">
        <v>0</v>
      </c>
      <c r="N41033">
        <v>2.9</v>
      </c>
      <c r="O41033">
        <v>0</v>
      </c>
      <c r="P41033">
        <v>0</v>
      </c>
      <c r="Q41033">
        <v>0</v>
      </c>
      <c r="R41033">
        <v>0</v>
      </c>
      <c r="S41033">
        <v>0</v>
      </c>
    </row>
    <row r="41034" spans="1:19" x14ac:dyDescent="0.25">
      <c r="A41034" s="1" t="s">
        <v>896</v>
      </c>
      <c r="B41034" s="1" t="s">
        <v>132</v>
      </c>
      <c r="C41034" s="1" t="s">
        <v>21</v>
      </c>
      <c r="D41034" s="1" t="s">
        <v>97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1.65</v>
      </c>
      <c r="L41034">
        <v>0</v>
      </c>
      <c r="M41034">
        <v>0</v>
      </c>
      <c r="N41034">
        <v>2.9</v>
      </c>
      <c r="O41034">
        <v>0</v>
      </c>
      <c r="P41034">
        <v>0</v>
      </c>
      <c r="Q41034">
        <v>0</v>
      </c>
      <c r="R41034">
        <v>0</v>
      </c>
      <c r="S41034">
        <v>0</v>
      </c>
    </row>
    <row r="41035" spans="1:19" x14ac:dyDescent="0.25">
      <c r="A41035" s="1" t="s">
        <v>896</v>
      </c>
      <c r="B41035" s="1" t="s">
        <v>94</v>
      </c>
      <c r="C41035" s="1" t="s">
        <v>21</v>
      </c>
      <c r="D41035" s="1" t="s">
        <v>97</v>
      </c>
      <c r="E41035">
        <v>0</v>
      </c>
      <c r="F41035">
        <v>0</v>
      </c>
      <c r="G41035">
        <v>0</v>
      </c>
      <c r="H41035">
        <v>0</v>
      </c>
      <c r="I41035">
        <v>0.55000000000000004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.01</v>
      </c>
      <c r="R41035">
        <v>0</v>
      </c>
      <c r="S41035">
        <v>0</v>
      </c>
    </row>
    <row r="41036" spans="1:19" x14ac:dyDescent="0.25">
      <c r="A41036" s="1" t="s">
        <v>896</v>
      </c>
      <c r="B41036" s="1" t="s">
        <v>84</v>
      </c>
      <c r="C41036" s="1" t="s">
        <v>21</v>
      </c>
      <c r="D41036" s="1" t="s">
        <v>97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1</v>
      </c>
      <c r="R41036">
        <v>0</v>
      </c>
      <c r="S41036">
        <v>0</v>
      </c>
    </row>
    <row r="41037" spans="1:19" x14ac:dyDescent="0.25">
      <c r="A41037" s="1" t="s">
        <v>896</v>
      </c>
      <c r="B41037" s="1" t="s">
        <v>133</v>
      </c>
      <c r="C41037" s="1" t="s">
        <v>21</v>
      </c>
      <c r="D41037" s="1" t="s">
        <v>97</v>
      </c>
      <c r="E41037">
        <v>0</v>
      </c>
      <c r="F41037">
        <v>0</v>
      </c>
      <c r="G41037">
        <v>0</v>
      </c>
      <c r="H41037">
        <v>0</v>
      </c>
      <c r="I41037">
        <v>2.91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1</v>
      </c>
      <c r="R41037">
        <v>0</v>
      </c>
      <c r="S41037">
        <v>0</v>
      </c>
    </row>
    <row r="41038" spans="1:19" x14ac:dyDescent="0.25">
      <c r="A41038" s="1" t="s">
        <v>896</v>
      </c>
      <c r="B41038" s="1" t="s">
        <v>135</v>
      </c>
      <c r="C41038" s="1" t="s">
        <v>21</v>
      </c>
      <c r="D41038" s="1" t="s">
        <v>97</v>
      </c>
      <c r="E41038">
        <v>0</v>
      </c>
      <c r="F41038">
        <v>0</v>
      </c>
      <c r="G41038">
        <v>0</v>
      </c>
      <c r="H41038">
        <v>0</v>
      </c>
      <c r="I41038">
        <v>2.91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1</v>
      </c>
      <c r="R41038">
        <v>0</v>
      </c>
      <c r="S41038">
        <v>0</v>
      </c>
    </row>
    <row r="41039" spans="1:19" x14ac:dyDescent="0.25">
      <c r="A41039" s="1" t="s">
        <v>896</v>
      </c>
      <c r="B41039" s="1" t="s">
        <v>137</v>
      </c>
      <c r="C41039" s="1" t="s">
        <v>21</v>
      </c>
      <c r="D41039" s="1" t="s">
        <v>97</v>
      </c>
      <c r="E41039">
        <v>0</v>
      </c>
      <c r="F41039">
        <v>0</v>
      </c>
      <c r="G41039">
        <v>1.4279999999999999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</row>
    <row r="41040" spans="1:19" x14ac:dyDescent="0.25">
      <c r="A41040" s="1" t="s">
        <v>896</v>
      </c>
      <c r="B41040" s="1" t="s">
        <v>139</v>
      </c>
      <c r="C41040" s="1" t="s">
        <v>21</v>
      </c>
      <c r="D41040" s="1" t="s">
        <v>97</v>
      </c>
      <c r="E41040">
        <v>0</v>
      </c>
      <c r="F41040">
        <v>0</v>
      </c>
      <c r="G41040">
        <v>1.4279999999999999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</row>
    <row r="41041" spans="1:19" x14ac:dyDescent="0.25">
      <c r="A41041" s="1" t="s">
        <v>896</v>
      </c>
      <c r="B41041" s="1" t="s">
        <v>20</v>
      </c>
      <c r="C41041" s="1" t="s">
        <v>21</v>
      </c>
      <c r="D41041" s="1" t="s">
        <v>246</v>
      </c>
      <c r="E41041">
        <v>0</v>
      </c>
      <c r="F41041">
        <v>120</v>
      </c>
      <c r="G41041">
        <v>132</v>
      </c>
      <c r="H41041">
        <v>103.65</v>
      </c>
      <c r="I41041">
        <v>79.728999999999999</v>
      </c>
      <c r="J41041">
        <v>105.2</v>
      </c>
      <c r="K41041">
        <v>475</v>
      </c>
      <c r="L41041">
        <v>410</v>
      </c>
      <c r="M41041">
        <v>397</v>
      </c>
      <c r="N41041">
        <v>396</v>
      </c>
      <c r="O41041">
        <v>516</v>
      </c>
      <c r="P41041">
        <v>413</v>
      </c>
      <c r="Q41041">
        <v>431</v>
      </c>
      <c r="R41041">
        <v>480</v>
      </c>
      <c r="S41041">
        <v>123</v>
      </c>
    </row>
    <row r="41042" spans="1:19" x14ac:dyDescent="0.25">
      <c r="A41042" s="1" t="s">
        <v>896</v>
      </c>
      <c r="B41042" s="1" t="s">
        <v>50</v>
      </c>
      <c r="C41042" s="1" t="s">
        <v>21</v>
      </c>
      <c r="D41042" s="1" t="s">
        <v>246</v>
      </c>
      <c r="E41042">
        <v>142.99700000000001</v>
      </c>
      <c r="F41042">
        <v>120</v>
      </c>
      <c r="G41042">
        <v>132</v>
      </c>
      <c r="H41042">
        <v>103.65</v>
      </c>
      <c r="I41042">
        <v>79.728999999999999</v>
      </c>
      <c r="J41042">
        <v>105.2</v>
      </c>
      <c r="K41042">
        <v>475</v>
      </c>
      <c r="L41042">
        <v>410</v>
      </c>
      <c r="M41042">
        <v>397</v>
      </c>
      <c r="N41042">
        <v>396</v>
      </c>
      <c r="O41042">
        <v>516</v>
      </c>
      <c r="P41042">
        <v>413</v>
      </c>
      <c r="Q41042">
        <v>431</v>
      </c>
      <c r="R41042">
        <v>480</v>
      </c>
      <c r="S41042">
        <v>123</v>
      </c>
    </row>
    <row r="41043" spans="1:19" x14ac:dyDescent="0.25">
      <c r="A41043" s="1" t="s">
        <v>896</v>
      </c>
      <c r="B41043" s="1" t="s">
        <v>88</v>
      </c>
      <c r="C41043" s="1" t="s">
        <v>21</v>
      </c>
      <c r="D41043" s="1" t="s">
        <v>246</v>
      </c>
      <c r="E41043">
        <v>142.99700000000001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</row>
    <row r="41044" spans="1:19" x14ac:dyDescent="0.25">
      <c r="A41044" s="1" t="s">
        <v>896</v>
      </c>
      <c r="B41044" s="1" t="s">
        <v>54</v>
      </c>
      <c r="C41044" s="1" t="s">
        <v>21</v>
      </c>
      <c r="D41044" s="1" t="s">
        <v>246</v>
      </c>
      <c r="E41044">
        <v>0</v>
      </c>
      <c r="F41044">
        <v>120</v>
      </c>
      <c r="G41044">
        <v>132</v>
      </c>
      <c r="H41044">
        <v>103.65</v>
      </c>
      <c r="I41044">
        <v>79.728999999999999</v>
      </c>
      <c r="J41044">
        <v>105.2</v>
      </c>
      <c r="K41044">
        <v>475</v>
      </c>
      <c r="L41044">
        <v>410</v>
      </c>
      <c r="M41044">
        <v>397</v>
      </c>
      <c r="N41044">
        <v>396</v>
      </c>
      <c r="O41044">
        <v>516</v>
      </c>
      <c r="P41044">
        <v>413</v>
      </c>
      <c r="Q41044">
        <v>431</v>
      </c>
      <c r="R41044">
        <v>480</v>
      </c>
      <c r="S41044">
        <v>123</v>
      </c>
    </row>
    <row r="41045" spans="1:19" x14ac:dyDescent="0.25">
      <c r="A41045" s="1" t="s">
        <v>896</v>
      </c>
      <c r="B41045" s="1" t="s">
        <v>247</v>
      </c>
      <c r="C41045" s="1" t="s">
        <v>21</v>
      </c>
      <c r="D41045" s="1" t="s">
        <v>246</v>
      </c>
      <c r="E41045">
        <v>142.99700000000001</v>
      </c>
      <c r="F41045">
        <v>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</row>
    <row r="41046" spans="1:19" x14ac:dyDescent="0.25">
      <c r="A41046" s="1" t="s">
        <v>896</v>
      </c>
      <c r="B41046" s="1" t="s">
        <v>20</v>
      </c>
      <c r="C41046" s="1" t="s">
        <v>21</v>
      </c>
      <c r="D41046" s="1" t="s">
        <v>49</v>
      </c>
      <c r="H41046">
        <v>2548.96</v>
      </c>
      <c r="I41046">
        <v>2140.85</v>
      </c>
      <c r="J41046">
        <v>2037.69</v>
      </c>
      <c r="K41046">
        <v>2864.05</v>
      </c>
      <c r="L41046">
        <v>2856.71</v>
      </c>
      <c r="M41046">
        <v>2688.5</v>
      </c>
      <c r="N41046">
        <v>2265.7600000000002</v>
      </c>
      <c r="O41046">
        <v>1974.5</v>
      </c>
      <c r="P41046">
        <v>2632.9</v>
      </c>
      <c r="Q41046">
        <v>1072.0999999999999</v>
      </c>
      <c r="R41046">
        <v>866.6</v>
      </c>
      <c r="S41046">
        <v>659.7</v>
      </c>
    </row>
    <row r="41047" spans="1:19" x14ac:dyDescent="0.25">
      <c r="A41047" s="1" t="s">
        <v>896</v>
      </c>
      <c r="B41047" s="1" t="s">
        <v>103</v>
      </c>
      <c r="C41047" s="1" t="s">
        <v>21</v>
      </c>
      <c r="D41047" s="1" t="s">
        <v>49</v>
      </c>
      <c r="E41047">
        <v>0</v>
      </c>
      <c r="F41047">
        <v>0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.65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</row>
    <row r="41048" spans="1:19" x14ac:dyDescent="0.25">
      <c r="A41048" s="1" t="s">
        <v>896</v>
      </c>
      <c r="B41048" s="1" t="s">
        <v>24</v>
      </c>
      <c r="C41048" s="1" t="s">
        <v>21</v>
      </c>
      <c r="D41048" s="1" t="s">
        <v>49</v>
      </c>
      <c r="E41048">
        <v>0</v>
      </c>
      <c r="G41048">
        <v>0</v>
      </c>
      <c r="H41048">
        <v>0</v>
      </c>
      <c r="I41048">
        <v>0.08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</row>
    <row r="41049" spans="1:19" x14ac:dyDescent="0.25">
      <c r="A41049" s="1" t="s">
        <v>896</v>
      </c>
      <c r="B41049" s="1" t="s">
        <v>143</v>
      </c>
      <c r="C41049" s="1" t="s">
        <v>21</v>
      </c>
      <c r="D41049" s="1" t="s">
        <v>49</v>
      </c>
      <c r="E41049">
        <v>0</v>
      </c>
      <c r="F41049">
        <v>0</v>
      </c>
      <c r="G41049">
        <v>0</v>
      </c>
      <c r="H41049">
        <v>0</v>
      </c>
      <c r="I41049">
        <v>0</v>
      </c>
      <c r="J41049">
        <v>0</v>
      </c>
      <c r="K41049">
        <v>3.52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</row>
    <row r="41050" spans="1:19" x14ac:dyDescent="0.25">
      <c r="A41050" s="1" t="s">
        <v>896</v>
      </c>
      <c r="B41050" s="1" t="s">
        <v>86</v>
      </c>
      <c r="C41050" s="1" t="s">
        <v>21</v>
      </c>
      <c r="D41050" s="1" t="s">
        <v>49</v>
      </c>
      <c r="E41050">
        <v>0</v>
      </c>
      <c r="F41050">
        <v>0</v>
      </c>
      <c r="G41050">
        <v>0</v>
      </c>
      <c r="H41050">
        <v>0</v>
      </c>
      <c r="I41050">
        <v>1.9</v>
      </c>
      <c r="J41050">
        <v>4.22</v>
      </c>
      <c r="K41050">
        <v>0</v>
      </c>
      <c r="L41050">
        <v>11.67</v>
      </c>
      <c r="M41050">
        <v>18.52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</row>
    <row r="41051" spans="1:19" x14ac:dyDescent="0.25">
      <c r="A41051" s="1" t="s">
        <v>896</v>
      </c>
      <c r="B41051" s="1" t="s">
        <v>50</v>
      </c>
      <c r="C41051" s="1" t="s">
        <v>21</v>
      </c>
      <c r="D41051" s="1" t="s">
        <v>49</v>
      </c>
      <c r="H41051">
        <v>2548.96</v>
      </c>
      <c r="I41051">
        <v>2138.88</v>
      </c>
      <c r="J41051">
        <v>2033.47</v>
      </c>
      <c r="K41051">
        <v>2860.53</v>
      </c>
      <c r="L41051">
        <v>2845.04</v>
      </c>
      <c r="M41051">
        <v>2669.33</v>
      </c>
      <c r="N41051">
        <v>2265.7600000000002</v>
      </c>
      <c r="O41051">
        <v>1974.5</v>
      </c>
      <c r="P41051">
        <v>2632.9</v>
      </c>
      <c r="Q41051">
        <v>1072.0999999999999</v>
      </c>
      <c r="R41051">
        <v>866.6</v>
      </c>
      <c r="S41051">
        <v>659.7</v>
      </c>
    </row>
    <row r="41052" spans="1:19" x14ac:dyDescent="0.25">
      <c r="A41052" s="1" t="s">
        <v>896</v>
      </c>
      <c r="B41052" s="1" t="s">
        <v>74</v>
      </c>
      <c r="C41052" s="1" t="s">
        <v>21</v>
      </c>
      <c r="D41052" s="1" t="s">
        <v>49</v>
      </c>
      <c r="E41052">
        <v>0</v>
      </c>
      <c r="F41052">
        <v>0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</row>
    <row r="41053" spans="1:19" x14ac:dyDescent="0.25">
      <c r="A41053" s="1" t="s">
        <v>896</v>
      </c>
      <c r="B41053" s="1" t="s">
        <v>295</v>
      </c>
      <c r="C41053" s="1" t="s">
        <v>21</v>
      </c>
      <c r="D41053" s="1" t="s">
        <v>49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.65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</row>
    <row r="41054" spans="1:19" x14ac:dyDescent="0.25">
      <c r="A41054" s="1" t="s">
        <v>896</v>
      </c>
      <c r="B41054" s="1" t="s">
        <v>27</v>
      </c>
      <c r="C41054" s="1" t="s">
        <v>21</v>
      </c>
      <c r="D41054" s="1" t="s">
        <v>49</v>
      </c>
      <c r="E41054">
        <v>0</v>
      </c>
      <c r="F41054">
        <v>0</v>
      </c>
      <c r="G41054">
        <v>0</v>
      </c>
      <c r="H41054">
        <v>0</v>
      </c>
      <c r="I41054">
        <v>0.08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</row>
    <row r="41055" spans="1:19" x14ac:dyDescent="0.25">
      <c r="A41055" s="1" t="s">
        <v>896</v>
      </c>
      <c r="B41055" s="1" t="s">
        <v>41</v>
      </c>
      <c r="C41055" s="1" t="s">
        <v>21</v>
      </c>
      <c r="D41055" s="1" t="s">
        <v>49</v>
      </c>
      <c r="E41055">
        <v>0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</row>
    <row r="41056" spans="1:19" x14ac:dyDescent="0.25">
      <c r="A41056" s="1" t="s">
        <v>896</v>
      </c>
      <c r="B41056" s="1" t="s">
        <v>146</v>
      </c>
      <c r="C41056" s="1" t="s">
        <v>21</v>
      </c>
      <c r="D41056" s="1" t="s">
        <v>49</v>
      </c>
      <c r="E41056">
        <v>0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v>3.52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</row>
    <row r="41057" spans="1:19" x14ac:dyDescent="0.25">
      <c r="A41057" s="1" t="s">
        <v>896</v>
      </c>
      <c r="B41057" s="1" t="s">
        <v>163</v>
      </c>
      <c r="C41057" s="1" t="s">
        <v>21</v>
      </c>
      <c r="D41057" s="1" t="s">
        <v>49</v>
      </c>
      <c r="E41057">
        <v>0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v>3.52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</row>
    <row r="41058" spans="1:19" x14ac:dyDescent="0.25">
      <c r="A41058" s="1" t="s">
        <v>896</v>
      </c>
      <c r="B41058" s="1" t="s">
        <v>167</v>
      </c>
      <c r="C41058" s="1" t="s">
        <v>21</v>
      </c>
      <c r="D41058" s="1" t="s">
        <v>49</v>
      </c>
      <c r="E41058">
        <v>0</v>
      </c>
      <c r="F41058">
        <v>0</v>
      </c>
      <c r="G41058">
        <v>0</v>
      </c>
      <c r="H41058">
        <v>0</v>
      </c>
      <c r="I41058">
        <v>0</v>
      </c>
      <c r="J41058">
        <v>0</v>
      </c>
      <c r="K41058">
        <v>3.52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</row>
    <row r="41059" spans="1:19" x14ac:dyDescent="0.25">
      <c r="A41059" s="1" t="s">
        <v>896</v>
      </c>
      <c r="B41059" s="1" t="s">
        <v>87</v>
      </c>
      <c r="C41059" s="1" t="s">
        <v>21</v>
      </c>
      <c r="D41059" s="1" t="s">
        <v>49</v>
      </c>
      <c r="E41059">
        <v>0</v>
      </c>
      <c r="F41059">
        <v>0</v>
      </c>
      <c r="G41059">
        <v>0</v>
      </c>
      <c r="H41059">
        <v>0</v>
      </c>
      <c r="I41059">
        <v>1.9</v>
      </c>
      <c r="J41059">
        <v>4.22</v>
      </c>
      <c r="K41059">
        <v>0</v>
      </c>
      <c r="L41059">
        <v>11.67</v>
      </c>
      <c r="M41059">
        <v>18.52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</row>
    <row r="41060" spans="1:19" x14ac:dyDescent="0.25">
      <c r="A41060" s="1" t="s">
        <v>896</v>
      </c>
      <c r="B41060" s="1" t="s">
        <v>88</v>
      </c>
      <c r="C41060" s="1" t="s">
        <v>21</v>
      </c>
      <c r="D41060" s="1" t="s">
        <v>49</v>
      </c>
      <c r="E41060">
        <v>803.55899999999997</v>
      </c>
      <c r="G41060">
        <v>584.61400000000003</v>
      </c>
      <c r="H41060">
        <v>753.11</v>
      </c>
      <c r="I41060">
        <v>1029.49</v>
      </c>
      <c r="J41060">
        <v>1115.3699999999999</v>
      </c>
      <c r="K41060">
        <v>1914.64</v>
      </c>
      <c r="L41060">
        <v>1633.51</v>
      </c>
      <c r="M41060">
        <v>1580.64</v>
      </c>
      <c r="N41060">
        <v>1428.66</v>
      </c>
      <c r="O41060">
        <v>907.2</v>
      </c>
      <c r="P41060">
        <v>1866.1</v>
      </c>
      <c r="Q41060">
        <v>558.9</v>
      </c>
      <c r="R41060">
        <v>495.9</v>
      </c>
      <c r="S41060">
        <v>407.8</v>
      </c>
    </row>
    <row r="41061" spans="1:19" x14ac:dyDescent="0.25">
      <c r="A41061" s="1" t="s">
        <v>896</v>
      </c>
      <c r="B41061" s="1" t="s">
        <v>89</v>
      </c>
      <c r="C41061" s="1" t="s">
        <v>21</v>
      </c>
      <c r="D41061" s="1" t="s">
        <v>49</v>
      </c>
      <c r="E41061">
        <v>0</v>
      </c>
      <c r="H41061">
        <v>6.56</v>
      </c>
      <c r="I41061">
        <v>0.03</v>
      </c>
      <c r="J41061">
        <v>0</v>
      </c>
      <c r="K41061">
        <v>0.33</v>
      </c>
      <c r="L41061">
        <v>0</v>
      </c>
      <c r="M41061">
        <v>2.23</v>
      </c>
      <c r="N41061">
        <v>7.29</v>
      </c>
      <c r="O41061">
        <v>61.2</v>
      </c>
      <c r="P41061">
        <v>10</v>
      </c>
      <c r="Q41061">
        <v>0</v>
      </c>
      <c r="R41061">
        <v>0</v>
      </c>
      <c r="S41061">
        <v>27.8</v>
      </c>
    </row>
    <row r="41062" spans="1:19" x14ac:dyDescent="0.25">
      <c r="A41062" s="1" t="s">
        <v>896</v>
      </c>
      <c r="B41062" s="1" t="s">
        <v>90</v>
      </c>
      <c r="C41062" s="1" t="s">
        <v>21</v>
      </c>
      <c r="D41062" s="1" t="s">
        <v>49</v>
      </c>
      <c r="E41062">
        <v>0</v>
      </c>
      <c r="G41062">
        <v>774.33500000000004</v>
      </c>
      <c r="H41062">
        <v>676.57</v>
      </c>
      <c r="I41062">
        <v>577.27</v>
      </c>
      <c r="J41062">
        <v>305.85000000000002</v>
      </c>
      <c r="K41062">
        <v>341.07</v>
      </c>
      <c r="L41062">
        <v>488.47</v>
      </c>
      <c r="M41062">
        <v>266.55</v>
      </c>
      <c r="N41062">
        <v>4.79</v>
      </c>
      <c r="O41062">
        <v>0</v>
      </c>
      <c r="P41062">
        <v>0</v>
      </c>
      <c r="Q41062">
        <v>0</v>
      </c>
      <c r="R41062">
        <v>0</v>
      </c>
      <c r="S41062">
        <v>0</v>
      </c>
    </row>
    <row r="41063" spans="1:19" x14ac:dyDescent="0.25">
      <c r="A41063" s="1" t="s">
        <v>896</v>
      </c>
      <c r="B41063" s="1" t="s">
        <v>54</v>
      </c>
      <c r="C41063" s="1" t="s">
        <v>21</v>
      </c>
      <c r="D41063" s="1" t="s">
        <v>49</v>
      </c>
      <c r="E41063">
        <v>0</v>
      </c>
      <c r="F41063">
        <v>0</v>
      </c>
      <c r="H41063">
        <v>3.2</v>
      </c>
      <c r="I41063">
        <v>28.35</v>
      </c>
      <c r="J41063">
        <v>36.979999999999997</v>
      </c>
      <c r="K41063">
        <v>17.11</v>
      </c>
      <c r="L41063">
        <v>3.42</v>
      </c>
      <c r="M41063">
        <v>2.2400000000000002</v>
      </c>
      <c r="N41063">
        <v>0.68</v>
      </c>
      <c r="O41063">
        <v>0</v>
      </c>
      <c r="P41063">
        <v>0</v>
      </c>
      <c r="Q41063">
        <v>1.5</v>
      </c>
      <c r="R41063">
        <v>9.4</v>
      </c>
      <c r="S41063">
        <v>4.2</v>
      </c>
    </row>
    <row r="41064" spans="1:19" x14ac:dyDescent="0.25">
      <c r="A41064" s="1" t="s">
        <v>896</v>
      </c>
      <c r="B41064" s="1" t="s">
        <v>91</v>
      </c>
      <c r="C41064" s="1" t="s">
        <v>21</v>
      </c>
      <c r="D41064" s="1" t="s">
        <v>49</v>
      </c>
      <c r="E41064">
        <v>0</v>
      </c>
      <c r="F41064">
        <v>0</v>
      </c>
      <c r="H41064">
        <v>6.19</v>
      </c>
      <c r="I41064">
        <v>83.25</v>
      </c>
      <c r="J41064">
        <v>0</v>
      </c>
      <c r="K41064">
        <v>21.11</v>
      </c>
      <c r="L41064">
        <v>46.61</v>
      </c>
      <c r="M41064">
        <v>17.71</v>
      </c>
      <c r="N41064">
        <v>171.21</v>
      </c>
      <c r="O41064">
        <v>31.6</v>
      </c>
      <c r="P41064">
        <v>0.1</v>
      </c>
      <c r="Q41064">
        <v>0.5</v>
      </c>
      <c r="R41064">
        <v>3.6</v>
      </c>
      <c r="S41064">
        <v>1</v>
      </c>
    </row>
    <row r="41065" spans="1:19" x14ac:dyDescent="0.25">
      <c r="A41065" s="1" t="s">
        <v>896</v>
      </c>
      <c r="B41065" s="1" t="s">
        <v>92</v>
      </c>
      <c r="C41065" s="1" t="s">
        <v>21</v>
      </c>
      <c r="D41065" s="1" t="s">
        <v>49</v>
      </c>
      <c r="E41065">
        <v>750.33519999999999</v>
      </c>
      <c r="G41065">
        <v>907.48900000000003</v>
      </c>
      <c r="H41065">
        <v>1081.1300000000001</v>
      </c>
      <c r="I41065">
        <v>393.51</v>
      </c>
      <c r="J41065">
        <v>548.01</v>
      </c>
      <c r="K41065">
        <v>526.16</v>
      </c>
      <c r="L41065">
        <v>657.97</v>
      </c>
      <c r="M41065">
        <v>789.25</v>
      </c>
      <c r="N41065">
        <v>622.17999999999995</v>
      </c>
      <c r="O41065">
        <v>926.7</v>
      </c>
      <c r="P41065">
        <v>719.4</v>
      </c>
      <c r="Q41065">
        <v>474.7</v>
      </c>
      <c r="R41065">
        <v>291.89999999999998</v>
      </c>
      <c r="S41065">
        <v>136.9</v>
      </c>
    </row>
    <row r="41066" spans="1:19" x14ac:dyDescent="0.25">
      <c r="A41066" s="1" t="s">
        <v>896</v>
      </c>
      <c r="B41066" s="1" t="s">
        <v>93</v>
      </c>
      <c r="C41066" s="1" t="s">
        <v>21</v>
      </c>
      <c r="D41066" s="1" t="s">
        <v>49</v>
      </c>
      <c r="H41066">
        <v>7.9</v>
      </c>
      <c r="I41066">
        <v>5.05</v>
      </c>
      <c r="J41066">
        <v>5.84</v>
      </c>
      <c r="K41066">
        <v>4.3099999999999996</v>
      </c>
      <c r="L41066">
        <v>5.09</v>
      </c>
      <c r="M41066">
        <v>2.14</v>
      </c>
      <c r="N41066">
        <v>11.87</v>
      </c>
      <c r="O41066">
        <v>0</v>
      </c>
      <c r="P41066">
        <v>0</v>
      </c>
      <c r="Q41066">
        <v>1.4</v>
      </c>
      <c r="R41066">
        <v>6.8</v>
      </c>
      <c r="S41066">
        <v>0.2</v>
      </c>
    </row>
    <row r="41067" spans="1:19" x14ac:dyDescent="0.25">
      <c r="A41067" s="1" t="s">
        <v>896</v>
      </c>
      <c r="B41067" s="1" t="s">
        <v>51</v>
      </c>
      <c r="C41067" s="1" t="s">
        <v>21</v>
      </c>
      <c r="D41067" s="1" t="s">
        <v>49</v>
      </c>
      <c r="E41067">
        <v>6.5458999999999996</v>
      </c>
      <c r="H41067">
        <v>14.29</v>
      </c>
      <c r="I41067">
        <v>21.94</v>
      </c>
      <c r="J41067">
        <v>21.41</v>
      </c>
      <c r="K41067">
        <v>35.82</v>
      </c>
      <c r="L41067">
        <v>9.9700000000000006</v>
      </c>
      <c r="M41067">
        <v>8.56</v>
      </c>
      <c r="N41067">
        <v>19.079999999999998</v>
      </c>
      <c r="O41067">
        <v>47.8</v>
      </c>
      <c r="P41067">
        <v>37.299999999999997</v>
      </c>
      <c r="Q41067">
        <v>35.1</v>
      </c>
      <c r="R41067">
        <v>59</v>
      </c>
      <c r="S41067">
        <v>81.8</v>
      </c>
    </row>
    <row r="41068" spans="1:19" x14ac:dyDescent="0.25">
      <c r="A41068" s="1" t="s">
        <v>896</v>
      </c>
      <c r="B41068" s="1" t="s">
        <v>129</v>
      </c>
      <c r="C41068" s="1" t="s">
        <v>21</v>
      </c>
      <c r="D41068" s="1" t="s">
        <v>49</v>
      </c>
      <c r="E41068">
        <v>0</v>
      </c>
      <c r="F41068">
        <v>0</v>
      </c>
      <c r="G41068">
        <v>0</v>
      </c>
      <c r="H41068">
        <v>0</v>
      </c>
      <c r="I41068">
        <v>0</v>
      </c>
      <c r="J41068">
        <v>1.72</v>
      </c>
      <c r="K41068">
        <v>0</v>
      </c>
      <c r="L41068">
        <v>0</v>
      </c>
      <c r="M41068">
        <v>0.06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</row>
    <row r="41069" spans="1:19" x14ac:dyDescent="0.25">
      <c r="A41069" s="1" t="s">
        <v>896</v>
      </c>
      <c r="B41069" s="1" t="s">
        <v>130</v>
      </c>
      <c r="C41069" s="1" t="s">
        <v>21</v>
      </c>
      <c r="D41069" s="1" t="s">
        <v>49</v>
      </c>
      <c r="E41069">
        <v>6.5458999999999996</v>
      </c>
      <c r="H41069">
        <v>13.84</v>
      </c>
      <c r="I41069">
        <v>21.94</v>
      </c>
      <c r="J41069">
        <v>19.690000000000001</v>
      </c>
      <c r="K41069">
        <v>5.64</v>
      </c>
      <c r="L41069">
        <v>6.23</v>
      </c>
      <c r="M41069">
        <v>5.4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</row>
    <row r="41070" spans="1:19" x14ac:dyDescent="0.25">
      <c r="A41070" s="1" t="s">
        <v>896</v>
      </c>
      <c r="B41070" s="1" t="s">
        <v>52</v>
      </c>
      <c r="C41070" s="1" t="s">
        <v>21</v>
      </c>
      <c r="D41070" s="1" t="s">
        <v>49</v>
      </c>
      <c r="E41070">
        <v>0</v>
      </c>
      <c r="F41070">
        <v>0</v>
      </c>
      <c r="G41070">
        <v>0</v>
      </c>
      <c r="H41070">
        <v>0.45</v>
      </c>
      <c r="I41070">
        <v>0</v>
      </c>
      <c r="J41070">
        <v>0</v>
      </c>
      <c r="K41070">
        <v>30.18</v>
      </c>
      <c r="L41070">
        <v>3.74</v>
      </c>
      <c r="M41070">
        <v>3.1</v>
      </c>
      <c r="N41070">
        <v>19.079999999999998</v>
      </c>
      <c r="O41070">
        <v>47.8</v>
      </c>
      <c r="P41070">
        <v>37.299999999999997</v>
      </c>
      <c r="Q41070">
        <v>35.1</v>
      </c>
      <c r="R41070">
        <v>59</v>
      </c>
      <c r="S41070">
        <v>81.8</v>
      </c>
    </row>
    <row r="41071" spans="1:19" x14ac:dyDescent="0.25">
      <c r="A41071" s="1" t="s">
        <v>896</v>
      </c>
      <c r="B41071" s="1" t="s">
        <v>100</v>
      </c>
      <c r="C41071" s="1" t="s">
        <v>21</v>
      </c>
      <c r="D41071" s="1" t="s">
        <v>49</v>
      </c>
      <c r="E41071">
        <v>0</v>
      </c>
      <c r="F41071">
        <v>0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</row>
    <row r="41072" spans="1:19" x14ac:dyDescent="0.25">
      <c r="A41072" s="1" t="s">
        <v>896</v>
      </c>
      <c r="B41072" s="1" t="s">
        <v>101</v>
      </c>
      <c r="C41072" s="1" t="s">
        <v>21</v>
      </c>
      <c r="D41072" s="1" t="s">
        <v>49</v>
      </c>
      <c r="E41072">
        <v>0</v>
      </c>
      <c r="F41072">
        <v>0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  <c r="S41072">
        <v>0</v>
      </c>
    </row>
    <row r="41073" spans="1:19" x14ac:dyDescent="0.25">
      <c r="A41073" s="1" t="s">
        <v>896</v>
      </c>
      <c r="B41073" s="1" t="s">
        <v>148</v>
      </c>
      <c r="C41073" s="1" t="s">
        <v>21</v>
      </c>
      <c r="D41073" s="1" t="s">
        <v>49</v>
      </c>
      <c r="F41073">
        <v>3.4950000000000001</v>
      </c>
      <c r="G41073">
        <v>31.242000000000001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>
        <v>0</v>
      </c>
      <c r="O41073">
        <v>0</v>
      </c>
      <c r="P41073">
        <v>0</v>
      </c>
      <c r="Q41073">
        <v>0</v>
      </c>
      <c r="R41073">
        <v>0</v>
      </c>
      <c r="S41073">
        <v>0</v>
      </c>
    </row>
    <row r="41074" spans="1:19" x14ac:dyDescent="0.25">
      <c r="A41074" s="1" t="s">
        <v>896</v>
      </c>
      <c r="B41074" s="1" t="s">
        <v>94</v>
      </c>
      <c r="C41074" s="1" t="s">
        <v>21</v>
      </c>
      <c r="D41074" s="1" t="s">
        <v>49</v>
      </c>
      <c r="E41074">
        <v>0</v>
      </c>
      <c r="F41074">
        <v>0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>
        <v>0</v>
      </c>
      <c r="S41074">
        <v>0</v>
      </c>
    </row>
    <row r="41075" spans="1:19" x14ac:dyDescent="0.25">
      <c r="A41075" s="1" t="s">
        <v>896</v>
      </c>
      <c r="B41075" s="1" t="s">
        <v>137</v>
      </c>
      <c r="C41075" s="1" t="s">
        <v>21</v>
      </c>
      <c r="D41075" s="1" t="s">
        <v>49</v>
      </c>
      <c r="E41075">
        <v>0</v>
      </c>
      <c r="F41075">
        <v>0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>
        <v>0</v>
      </c>
      <c r="S41075">
        <v>0</v>
      </c>
    </row>
    <row r="41076" spans="1:19" x14ac:dyDescent="0.25">
      <c r="A41076" s="1" t="s">
        <v>896</v>
      </c>
      <c r="B41076" s="1" t="s">
        <v>140</v>
      </c>
      <c r="C41076" s="1" t="s">
        <v>21</v>
      </c>
      <c r="D41076" s="1" t="s">
        <v>49</v>
      </c>
      <c r="E41076">
        <v>0</v>
      </c>
      <c r="F41076">
        <v>0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>
        <v>0</v>
      </c>
      <c r="S41076">
        <v>0</v>
      </c>
    </row>
    <row r="41077" spans="1:19" x14ac:dyDescent="0.25">
      <c r="A41077" s="1" t="s">
        <v>896</v>
      </c>
      <c r="B41077" s="1" t="s">
        <v>20</v>
      </c>
      <c r="C41077" s="1" t="s">
        <v>21</v>
      </c>
      <c r="D41077" s="1" t="s">
        <v>191</v>
      </c>
      <c r="E41077">
        <v>867.11</v>
      </c>
      <c r="F41077">
        <v>1069.5840000000001</v>
      </c>
      <c r="G41077">
        <v>1927.5</v>
      </c>
      <c r="H41077">
        <v>3339</v>
      </c>
      <c r="I41077">
        <v>3152.5639999999999</v>
      </c>
      <c r="J41077">
        <v>2565.1619999999998</v>
      </c>
      <c r="K41077">
        <v>1738</v>
      </c>
      <c r="L41077">
        <v>1455</v>
      </c>
      <c r="M41077">
        <v>1541</v>
      </c>
      <c r="N41077">
        <v>1267</v>
      </c>
      <c r="O41077">
        <v>2632</v>
      </c>
      <c r="P41077">
        <v>1734</v>
      </c>
      <c r="Q41077">
        <v>1453</v>
      </c>
      <c r="R41077">
        <v>1149</v>
      </c>
      <c r="S41077">
        <v>152</v>
      </c>
    </row>
    <row r="41078" spans="1:19" x14ac:dyDescent="0.25">
      <c r="A41078" s="1" t="s">
        <v>896</v>
      </c>
      <c r="B41078" s="1" t="s">
        <v>24</v>
      </c>
      <c r="C41078" s="1" t="s">
        <v>21</v>
      </c>
      <c r="D41078" s="1" t="s">
        <v>191</v>
      </c>
      <c r="E41078">
        <v>0</v>
      </c>
      <c r="F41078">
        <v>0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>
        <v>1</v>
      </c>
      <c r="M41078">
        <v>7</v>
      </c>
      <c r="N41078">
        <v>0</v>
      </c>
      <c r="O41078">
        <v>0</v>
      </c>
      <c r="P41078">
        <v>0</v>
      </c>
      <c r="Q41078">
        <v>0</v>
      </c>
      <c r="R41078">
        <v>0</v>
      </c>
      <c r="S41078">
        <v>0</v>
      </c>
    </row>
    <row r="41079" spans="1:19" x14ac:dyDescent="0.25">
      <c r="A41079" s="1" t="s">
        <v>896</v>
      </c>
      <c r="B41079" s="1" t="s">
        <v>86</v>
      </c>
      <c r="C41079" s="1" t="s">
        <v>21</v>
      </c>
      <c r="D41079" s="1" t="s">
        <v>191</v>
      </c>
      <c r="E41079">
        <v>0</v>
      </c>
      <c r="F41079">
        <v>0</v>
      </c>
      <c r="G41079">
        <v>0</v>
      </c>
      <c r="H41079">
        <v>0</v>
      </c>
      <c r="I41079">
        <v>0</v>
      </c>
      <c r="J41079">
        <v>0</v>
      </c>
      <c r="K41079">
        <v>154</v>
      </c>
      <c r="L41079">
        <v>117</v>
      </c>
      <c r="M41079">
        <v>126</v>
      </c>
      <c r="N41079">
        <v>48</v>
      </c>
      <c r="O41079">
        <v>0</v>
      </c>
      <c r="P41079">
        <v>0</v>
      </c>
      <c r="Q41079">
        <v>0</v>
      </c>
      <c r="R41079">
        <v>0</v>
      </c>
      <c r="S41079">
        <v>0</v>
      </c>
    </row>
    <row r="41080" spans="1:19" x14ac:dyDescent="0.25">
      <c r="A41080" s="1" t="s">
        <v>896</v>
      </c>
      <c r="B41080" s="1" t="s">
        <v>50</v>
      </c>
      <c r="C41080" s="1" t="s">
        <v>21</v>
      </c>
      <c r="D41080" s="1" t="s">
        <v>191</v>
      </c>
      <c r="E41080">
        <v>867.11</v>
      </c>
      <c r="F41080">
        <v>1069.5840000000001</v>
      </c>
      <c r="G41080">
        <v>1927.5</v>
      </c>
      <c r="H41080">
        <v>3339</v>
      </c>
      <c r="I41080">
        <v>3152.5639999999999</v>
      </c>
      <c r="J41080">
        <v>2565.1619999999998</v>
      </c>
      <c r="K41080">
        <v>1584</v>
      </c>
      <c r="L41080">
        <v>1338</v>
      </c>
      <c r="M41080">
        <v>1408</v>
      </c>
      <c r="N41080">
        <v>1219</v>
      </c>
      <c r="O41080">
        <v>1316</v>
      </c>
      <c r="P41080">
        <v>1734</v>
      </c>
      <c r="Q41080">
        <v>1453</v>
      </c>
      <c r="R41080">
        <v>1149</v>
      </c>
      <c r="S41080">
        <v>152</v>
      </c>
    </row>
    <row r="41081" spans="1:19" x14ac:dyDescent="0.25">
      <c r="A41081" s="1" t="s">
        <v>896</v>
      </c>
      <c r="B41081" s="1" t="s">
        <v>70</v>
      </c>
      <c r="C41081" s="1" t="s">
        <v>21</v>
      </c>
      <c r="D41081" s="1" t="s">
        <v>191</v>
      </c>
      <c r="E41081">
        <v>0</v>
      </c>
      <c r="F41081">
        <v>0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2</v>
      </c>
      <c r="N41081">
        <v>0</v>
      </c>
      <c r="O41081">
        <v>0</v>
      </c>
      <c r="P41081">
        <v>0</v>
      </c>
      <c r="Q41081">
        <v>0</v>
      </c>
      <c r="R41081">
        <v>0</v>
      </c>
      <c r="S41081">
        <v>0</v>
      </c>
    </row>
    <row r="41082" spans="1:19" x14ac:dyDescent="0.25">
      <c r="A41082" s="1" t="s">
        <v>896</v>
      </c>
      <c r="B41082" s="1" t="s">
        <v>27</v>
      </c>
      <c r="C41082" s="1" t="s">
        <v>21</v>
      </c>
      <c r="D41082" s="1" t="s">
        <v>191</v>
      </c>
      <c r="E41082">
        <v>0</v>
      </c>
      <c r="F41082">
        <v>0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1</v>
      </c>
      <c r="M41082">
        <v>6</v>
      </c>
      <c r="N41082">
        <v>0</v>
      </c>
      <c r="O41082">
        <v>0</v>
      </c>
      <c r="P41082">
        <v>0</v>
      </c>
      <c r="Q41082">
        <v>0</v>
      </c>
      <c r="R41082">
        <v>0</v>
      </c>
      <c r="S41082">
        <v>0</v>
      </c>
    </row>
    <row r="41083" spans="1:19" x14ac:dyDescent="0.25">
      <c r="A41083" s="1" t="s">
        <v>896</v>
      </c>
      <c r="B41083" s="1" t="s">
        <v>87</v>
      </c>
      <c r="C41083" s="1" t="s">
        <v>21</v>
      </c>
      <c r="D41083" s="1" t="s">
        <v>191</v>
      </c>
      <c r="E41083">
        <v>0</v>
      </c>
      <c r="F41083">
        <v>0</v>
      </c>
      <c r="G41083">
        <v>0</v>
      </c>
      <c r="H41083">
        <v>0</v>
      </c>
      <c r="I41083">
        <v>0</v>
      </c>
      <c r="J41083">
        <v>0</v>
      </c>
      <c r="K41083">
        <v>154</v>
      </c>
      <c r="L41083">
        <v>117</v>
      </c>
      <c r="M41083">
        <v>126</v>
      </c>
      <c r="N41083">
        <v>48</v>
      </c>
      <c r="O41083">
        <v>0</v>
      </c>
      <c r="P41083">
        <v>0</v>
      </c>
      <c r="Q41083">
        <v>0</v>
      </c>
      <c r="R41083">
        <v>0</v>
      </c>
      <c r="S41083">
        <v>0</v>
      </c>
    </row>
    <row r="41084" spans="1:19" x14ac:dyDescent="0.25">
      <c r="A41084" s="1" t="s">
        <v>896</v>
      </c>
      <c r="B41084" s="1" t="s">
        <v>88</v>
      </c>
      <c r="C41084" s="1" t="s">
        <v>21</v>
      </c>
      <c r="D41084" s="1" t="s">
        <v>191</v>
      </c>
      <c r="E41084">
        <v>867.11</v>
      </c>
      <c r="F41084">
        <v>1069.5840000000001</v>
      </c>
      <c r="G41084">
        <v>1927.5</v>
      </c>
      <c r="H41084">
        <v>3339</v>
      </c>
      <c r="I41084">
        <v>3152.5639999999999</v>
      </c>
      <c r="J41084">
        <v>2565.1619999999998</v>
      </c>
      <c r="K41084">
        <v>1584</v>
      </c>
      <c r="L41084">
        <v>1338</v>
      </c>
      <c r="M41084">
        <v>1408</v>
      </c>
      <c r="N41084">
        <v>1219</v>
      </c>
      <c r="O41084">
        <v>1316</v>
      </c>
      <c r="P41084">
        <v>1734</v>
      </c>
      <c r="Q41084">
        <v>1453</v>
      </c>
      <c r="R41084">
        <v>1149</v>
      </c>
      <c r="S41084">
        <v>152</v>
      </c>
    </row>
    <row r="41085" spans="1:19" x14ac:dyDescent="0.25">
      <c r="A41085" s="1" t="s">
        <v>896</v>
      </c>
      <c r="B41085" s="1" t="s">
        <v>96</v>
      </c>
      <c r="C41085" s="1" t="s">
        <v>21</v>
      </c>
      <c r="D41085" s="1" t="s">
        <v>191</v>
      </c>
      <c r="E41085">
        <v>0</v>
      </c>
      <c r="F41085">
        <v>0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>
        <v>0</v>
      </c>
      <c r="O41085">
        <v>1316</v>
      </c>
      <c r="P41085">
        <v>0</v>
      </c>
      <c r="Q41085">
        <v>0</v>
      </c>
      <c r="R41085">
        <v>0</v>
      </c>
      <c r="S41085">
        <v>0</v>
      </c>
    </row>
    <row r="41086" spans="1:19" x14ac:dyDescent="0.25">
      <c r="A41086" s="1" t="s">
        <v>896</v>
      </c>
      <c r="B41086" s="1" t="s">
        <v>20</v>
      </c>
      <c r="C41086" s="1" t="s">
        <v>21</v>
      </c>
      <c r="D41086" s="1" t="s">
        <v>53</v>
      </c>
      <c r="E41086">
        <v>249.203</v>
      </c>
      <c r="F41086">
        <v>332.02100000000002</v>
      </c>
      <c r="G41086">
        <v>0.379</v>
      </c>
      <c r="H41086">
        <v>302</v>
      </c>
      <c r="I41086">
        <v>256.91899999999998</v>
      </c>
      <c r="J41086">
        <v>280.01799999999997</v>
      </c>
      <c r="K41086">
        <v>381.05099999999999</v>
      </c>
      <c r="L41086">
        <v>332.78199999999998</v>
      </c>
      <c r="M41086">
        <v>336.93599999999998</v>
      </c>
      <c r="N41086">
        <v>336.738</v>
      </c>
      <c r="O41086">
        <v>388.09199999999998</v>
      </c>
      <c r="P41086">
        <v>352.762</v>
      </c>
      <c r="Q41086">
        <v>330.99700000000001</v>
      </c>
      <c r="R41086">
        <v>370.459</v>
      </c>
      <c r="S41086">
        <v>98.025999999999996</v>
      </c>
    </row>
    <row r="41087" spans="1:19" x14ac:dyDescent="0.25">
      <c r="A41087" s="1" t="s">
        <v>896</v>
      </c>
      <c r="B41087" s="1" t="s">
        <v>50</v>
      </c>
      <c r="C41087" s="1" t="s">
        <v>21</v>
      </c>
      <c r="D41087" s="1" t="s">
        <v>53</v>
      </c>
      <c r="E41087">
        <v>249.203</v>
      </c>
      <c r="F41087">
        <v>332.02100000000002</v>
      </c>
      <c r="G41087">
        <v>0.379</v>
      </c>
      <c r="H41087">
        <v>302</v>
      </c>
      <c r="I41087">
        <v>256.91899999999998</v>
      </c>
      <c r="J41087">
        <v>280.01799999999997</v>
      </c>
      <c r="K41087">
        <v>381.05099999999999</v>
      </c>
      <c r="L41087">
        <v>332.78199999999998</v>
      </c>
      <c r="M41087">
        <v>336.93599999999998</v>
      </c>
      <c r="N41087">
        <v>336.738</v>
      </c>
      <c r="O41087">
        <v>388.09199999999998</v>
      </c>
      <c r="P41087">
        <v>352.762</v>
      </c>
      <c r="Q41087">
        <v>330.99700000000001</v>
      </c>
      <c r="R41087">
        <v>370.459</v>
      </c>
      <c r="S41087">
        <v>98.025999999999996</v>
      </c>
    </row>
    <row r="41088" spans="1:19" x14ac:dyDescent="0.25">
      <c r="A41088" s="1" t="s">
        <v>896</v>
      </c>
      <c r="B41088" s="1" t="s">
        <v>54</v>
      </c>
      <c r="C41088" s="1" t="s">
        <v>21</v>
      </c>
      <c r="D41088" s="1" t="s">
        <v>53</v>
      </c>
      <c r="E41088">
        <v>249.203</v>
      </c>
      <c r="F41088">
        <v>332.02100000000002</v>
      </c>
      <c r="G41088">
        <v>0.379</v>
      </c>
      <c r="H41088">
        <v>302</v>
      </c>
      <c r="I41088">
        <v>256.91899999999998</v>
      </c>
      <c r="J41088">
        <v>280.01799999999997</v>
      </c>
      <c r="K41088">
        <v>381.05099999999999</v>
      </c>
      <c r="L41088">
        <v>332.78199999999998</v>
      </c>
      <c r="M41088">
        <v>336.93599999999998</v>
      </c>
      <c r="N41088">
        <v>336.738</v>
      </c>
      <c r="O41088">
        <v>388.09199999999998</v>
      </c>
      <c r="P41088">
        <v>352.762</v>
      </c>
      <c r="Q41088">
        <v>330.99700000000001</v>
      </c>
      <c r="R41088">
        <v>370.459</v>
      </c>
      <c r="S41088">
        <v>98.025999999999996</v>
      </c>
    </row>
    <row r="41089" spans="1:19" x14ac:dyDescent="0.25">
      <c r="A41089" s="1" t="s">
        <v>896</v>
      </c>
      <c r="B41089" s="1" t="s">
        <v>20</v>
      </c>
      <c r="C41089" s="1" t="s">
        <v>21</v>
      </c>
      <c r="D41089" s="1" t="s">
        <v>40</v>
      </c>
      <c r="E41089">
        <v>20.451000000000001</v>
      </c>
      <c r="F41089">
        <v>10.949</v>
      </c>
      <c r="G41089">
        <v>7.9710000000000001</v>
      </c>
      <c r="H41089">
        <v>1.35</v>
      </c>
      <c r="I41089">
        <v>0.8</v>
      </c>
      <c r="J41089">
        <v>0</v>
      </c>
      <c r="K41089">
        <v>1</v>
      </c>
      <c r="L41089">
        <v>0</v>
      </c>
      <c r="M41089">
        <v>0</v>
      </c>
      <c r="N41089">
        <v>0</v>
      </c>
      <c r="O41089">
        <v>315</v>
      </c>
      <c r="P41089">
        <v>754</v>
      </c>
      <c r="Q41089">
        <v>781</v>
      </c>
      <c r="R41089">
        <v>757</v>
      </c>
      <c r="S41089">
        <v>781</v>
      </c>
    </row>
    <row r="41090" spans="1:19" x14ac:dyDescent="0.25">
      <c r="A41090" s="1" t="s">
        <v>896</v>
      </c>
      <c r="B41090" s="1" t="s">
        <v>181</v>
      </c>
      <c r="C41090" s="1" t="s">
        <v>21</v>
      </c>
      <c r="D41090" s="1" t="s">
        <v>40</v>
      </c>
      <c r="E41090">
        <v>0</v>
      </c>
      <c r="F41090">
        <v>0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  <c r="S41090">
        <v>0</v>
      </c>
    </row>
    <row r="41091" spans="1:19" x14ac:dyDescent="0.25">
      <c r="A41091" s="1" t="s">
        <v>896</v>
      </c>
      <c r="B41091" s="1" t="s">
        <v>23</v>
      </c>
      <c r="C41091" s="1" t="s">
        <v>21</v>
      </c>
      <c r="D41091" s="1" t="s">
        <v>40</v>
      </c>
      <c r="E41091">
        <v>1.2999999999999999E-2</v>
      </c>
      <c r="F41091">
        <v>1.7000000000000001E-2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</row>
    <row r="41092" spans="1:19" x14ac:dyDescent="0.25">
      <c r="A41092" s="1" t="s">
        <v>896</v>
      </c>
      <c r="B41092" s="1" t="s">
        <v>24</v>
      </c>
      <c r="C41092" s="1" t="s">
        <v>21</v>
      </c>
      <c r="D41092" s="1" t="s">
        <v>40</v>
      </c>
      <c r="E41092">
        <v>20.382000000000001</v>
      </c>
      <c r="F41092">
        <v>10.875999999999999</v>
      </c>
      <c r="G41092">
        <v>7.9459999999999997</v>
      </c>
      <c r="H41092">
        <v>1.33</v>
      </c>
      <c r="I41092">
        <v>0.8</v>
      </c>
      <c r="J41092">
        <v>0</v>
      </c>
      <c r="K41092">
        <v>0.6</v>
      </c>
      <c r="L41092">
        <v>0</v>
      </c>
      <c r="M41092">
        <v>0</v>
      </c>
      <c r="N41092">
        <v>0</v>
      </c>
      <c r="O41092">
        <v>44</v>
      </c>
      <c r="P41092">
        <v>54</v>
      </c>
      <c r="Q41092">
        <v>79</v>
      </c>
      <c r="R41092">
        <v>120</v>
      </c>
      <c r="S41092">
        <v>17</v>
      </c>
    </row>
    <row r="41093" spans="1:19" x14ac:dyDescent="0.25">
      <c r="A41093" s="1" t="s">
        <v>896</v>
      </c>
      <c r="B41093" s="1" t="s">
        <v>50</v>
      </c>
      <c r="C41093" s="1" t="s">
        <v>21</v>
      </c>
      <c r="D41093" s="1" t="s">
        <v>40</v>
      </c>
      <c r="E41093">
        <v>5.6000000000000001E-2</v>
      </c>
      <c r="F41093">
        <v>5.6000000000000001E-2</v>
      </c>
      <c r="G41093">
        <v>2.5000000000000001E-2</v>
      </c>
      <c r="H41093">
        <v>0.02</v>
      </c>
      <c r="I41093">
        <v>0</v>
      </c>
      <c r="J41093">
        <v>0</v>
      </c>
      <c r="K41093">
        <v>0.4</v>
      </c>
      <c r="L41093">
        <v>0</v>
      </c>
      <c r="M41093">
        <v>0</v>
      </c>
      <c r="N41093">
        <v>0</v>
      </c>
      <c r="O41093">
        <v>271</v>
      </c>
      <c r="P41093">
        <v>700</v>
      </c>
      <c r="Q41093">
        <v>702</v>
      </c>
      <c r="R41093">
        <v>637</v>
      </c>
      <c r="S41093">
        <v>764</v>
      </c>
    </row>
    <row r="41094" spans="1:19" x14ac:dyDescent="0.25">
      <c r="A41094" s="1" t="s">
        <v>896</v>
      </c>
      <c r="B41094" s="1" t="s">
        <v>182</v>
      </c>
      <c r="C41094" s="1" t="s">
        <v>21</v>
      </c>
      <c r="D41094" s="1" t="s">
        <v>40</v>
      </c>
      <c r="E41094">
        <v>0</v>
      </c>
      <c r="F41094">
        <v>0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>
        <v>0</v>
      </c>
      <c r="S41094">
        <v>0</v>
      </c>
    </row>
    <row r="41095" spans="1:19" x14ac:dyDescent="0.25">
      <c r="A41095" s="1" t="s">
        <v>896</v>
      </c>
      <c r="B41095" s="1" t="s">
        <v>186</v>
      </c>
      <c r="C41095" s="1" t="s">
        <v>21</v>
      </c>
      <c r="D41095" s="1" t="s">
        <v>40</v>
      </c>
      <c r="E41095">
        <v>0</v>
      </c>
      <c r="F41095">
        <v>0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>
        <v>0</v>
      </c>
      <c r="S41095">
        <v>0</v>
      </c>
    </row>
    <row r="41096" spans="1:19" x14ac:dyDescent="0.25">
      <c r="A41096" s="1" t="s">
        <v>896</v>
      </c>
      <c r="B41096" s="1" t="s">
        <v>25</v>
      </c>
      <c r="C41096" s="1" t="s">
        <v>21</v>
      </c>
      <c r="D41096" s="1" t="s">
        <v>40</v>
      </c>
      <c r="E41096">
        <v>1.2999999999999999E-2</v>
      </c>
      <c r="F41096">
        <v>1.7000000000000001E-2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0</v>
      </c>
    </row>
    <row r="41097" spans="1:19" x14ac:dyDescent="0.25">
      <c r="A41097" s="1" t="s">
        <v>896</v>
      </c>
      <c r="B41097" s="1" t="s">
        <v>179</v>
      </c>
      <c r="C41097" s="1" t="s">
        <v>21</v>
      </c>
      <c r="D41097" s="1" t="s">
        <v>40</v>
      </c>
      <c r="E41097">
        <v>1.2999999999999999E-2</v>
      </c>
      <c r="F41097">
        <v>1.7000000000000001E-2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</row>
    <row r="41098" spans="1:19" x14ac:dyDescent="0.25">
      <c r="A41098" s="1" t="s">
        <v>896</v>
      </c>
      <c r="B41098" s="1" t="s">
        <v>70</v>
      </c>
      <c r="C41098" s="1" t="s">
        <v>21</v>
      </c>
      <c r="D41098" s="1" t="s">
        <v>40</v>
      </c>
      <c r="E41098">
        <v>0</v>
      </c>
      <c r="F41098">
        <v>4.9000000000000002E-2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8</v>
      </c>
      <c r="R41098">
        <v>0</v>
      </c>
      <c r="S41098">
        <v>13</v>
      </c>
    </row>
    <row r="41099" spans="1:19" x14ac:dyDescent="0.25">
      <c r="A41099" s="1" t="s">
        <v>896</v>
      </c>
      <c r="B41099" s="1" t="s">
        <v>27</v>
      </c>
      <c r="C41099" s="1" t="s">
        <v>21</v>
      </c>
      <c r="D41099" s="1" t="s">
        <v>40</v>
      </c>
      <c r="E41099">
        <v>10.276</v>
      </c>
      <c r="F41099">
        <v>2.7879999999999998</v>
      </c>
      <c r="G41099">
        <v>2.9239999999999999</v>
      </c>
      <c r="H41099">
        <v>0.6</v>
      </c>
      <c r="I41099">
        <v>0.6</v>
      </c>
      <c r="J41099">
        <v>0</v>
      </c>
      <c r="K41099">
        <v>0.1</v>
      </c>
      <c r="L41099">
        <v>0</v>
      </c>
      <c r="M41099">
        <v>0</v>
      </c>
      <c r="N41099">
        <v>0</v>
      </c>
      <c r="O41099">
        <v>0</v>
      </c>
      <c r="P41099">
        <v>53</v>
      </c>
      <c r="Q41099">
        <v>71</v>
      </c>
      <c r="R41099">
        <v>117</v>
      </c>
      <c r="S41099">
        <v>4</v>
      </c>
    </row>
    <row r="41100" spans="1:19" x14ac:dyDescent="0.25">
      <c r="A41100" s="1" t="s">
        <v>896</v>
      </c>
      <c r="B41100" s="1" t="s">
        <v>41</v>
      </c>
      <c r="C41100" s="1" t="s">
        <v>21</v>
      </c>
      <c r="D41100" s="1" t="s">
        <v>40</v>
      </c>
      <c r="E41100">
        <v>10.106</v>
      </c>
      <c r="F41100">
        <v>8.0389999999999997</v>
      </c>
      <c r="G41100">
        <v>5.0220000000000002</v>
      </c>
      <c r="H41100">
        <v>0.73</v>
      </c>
      <c r="I41100">
        <v>0.2</v>
      </c>
      <c r="J41100">
        <v>0</v>
      </c>
      <c r="K41100">
        <v>0.5</v>
      </c>
      <c r="L41100">
        <v>0</v>
      </c>
      <c r="M41100">
        <v>0</v>
      </c>
      <c r="N41100">
        <v>0</v>
      </c>
      <c r="O41100">
        <v>44</v>
      </c>
      <c r="P41100">
        <v>1</v>
      </c>
      <c r="Q41100">
        <v>0</v>
      </c>
      <c r="R41100">
        <v>3</v>
      </c>
      <c r="S41100">
        <v>0</v>
      </c>
    </row>
    <row r="41101" spans="1:19" x14ac:dyDescent="0.25">
      <c r="A41101" s="1" t="s">
        <v>896</v>
      </c>
      <c r="B41101" s="1" t="s">
        <v>88</v>
      </c>
      <c r="C41101" s="1" t="s">
        <v>21</v>
      </c>
      <c r="D41101" s="1" t="s">
        <v>40</v>
      </c>
      <c r="E41101">
        <v>0</v>
      </c>
      <c r="F41101">
        <v>0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17</v>
      </c>
      <c r="Q41101">
        <v>288</v>
      </c>
      <c r="R41101">
        <v>13</v>
      </c>
      <c r="S41101">
        <v>0</v>
      </c>
    </row>
    <row r="41102" spans="1:19" x14ac:dyDescent="0.25">
      <c r="A41102" s="1" t="s">
        <v>896</v>
      </c>
      <c r="B41102" s="1" t="s">
        <v>90</v>
      </c>
      <c r="C41102" s="1" t="s">
        <v>21</v>
      </c>
      <c r="D41102" s="1" t="s">
        <v>40</v>
      </c>
      <c r="E41102">
        <v>5.1999999999999998E-2</v>
      </c>
      <c r="F41102">
        <v>5.2999999999999999E-2</v>
      </c>
      <c r="G41102">
        <v>2.4E-2</v>
      </c>
      <c r="H41102">
        <v>0.02</v>
      </c>
      <c r="I41102">
        <v>0</v>
      </c>
      <c r="J41102">
        <v>0</v>
      </c>
      <c r="K41102">
        <v>0.4</v>
      </c>
      <c r="L41102">
        <v>0</v>
      </c>
      <c r="M41102">
        <v>0</v>
      </c>
      <c r="N41102">
        <v>0</v>
      </c>
      <c r="O41102">
        <v>148</v>
      </c>
      <c r="P41102">
        <v>298</v>
      </c>
      <c r="Q41102">
        <v>263</v>
      </c>
      <c r="R41102">
        <v>153</v>
      </c>
      <c r="S41102">
        <v>307</v>
      </c>
    </row>
    <row r="41103" spans="1:19" x14ac:dyDescent="0.25">
      <c r="A41103" s="1" t="s">
        <v>896</v>
      </c>
      <c r="B41103" s="1" t="s">
        <v>54</v>
      </c>
      <c r="C41103" s="1" t="s">
        <v>21</v>
      </c>
      <c r="D41103" s="1" t="s">
        <v>40</v>
      </c>
      <c r="E41103">
        <v>4.0000000000000001E-3</v>
      </c>
      <c r="F41103">
        <v>3.0000000000000001E-3</v>
      </c>
      <c r="G41103">
        <v>1E-3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123</v>
      </c>
      <c r="P41103">
        <v>284</v>
      </c>
      <c r="Q41103">
        <v>122</v>
      </c>
      <c r="R41103">
        <v>211</v>
      </c>
      <c r="S41103">
        <v>16</v>
      </c>
    </row>
    <row r="41104" spans="1:19" x14ac:dyDescent="0.25">
      <c r="A41104" s="1" t="s">
        <v>896</v>
      </c>
      <c r="B41104" s="1" t="s">
        <v>91</v>
      </c>
      <c r="C41104" s="1" t="s">
        <v>21</v>
      </c>
      <c r="D41104" s="1" t="s">
        <v>40</v>
      </c>
      <c r="E41104">
        <v>0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20</v>
      </c>
      <c r="Q41104">
        <v>2</v>
      </c>
      <c r="R41104">
        <v>5</v>
      </c>
      <c r="S41104">
        <v>0</v>
      </c>
    </row>
    <row r="41105" spans="1:19" x14ac:dyDescent="0.25">
      <c r="A41105" s="1" t="s">
        <v>896</v>
      </c>
      <c r="B41105" s="1" t="s">
        <v>93</v>
      </c>
      <c r="C41105" s="1" t="s">
        <v>21</v>
      </c>
      <c r="D41105" s="1" t="s">
        <v>40</v>
      </c>
      <c r="E41105">
        <v>0</v>
      </c>
      <c r="F41105">
        <v>0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81</v>
      </c>
      <c r="Q41105">
        <v>27</v>
      </c>
      <c r="R41105">
        <v>255</v>
      </c>
      <c r="S41105">
        <v>441</v>
      </c>
    </row>
    <row r="41106" spans="1:19" x14ac:dyDescent="0.25">
      <c r="A41106" s="1" t="s">
        <v>896</v>
      </c>
      <c r="B41106" s="1" t="s">
        <v>20</v>
      </c>
      <c r="C41106" s="1" t="s">
        <v>21</v>
      </c>
      <c r="D41106" s="1" t="s">
        <v>69</v>
      </c>
      <c r="E41106">
        <v>269.77</v>
      </c>
      <c r="F41106">
        <v>447.58</v>
      </c>
      <c r="G41106">
        <v>560.91</v>
      </c>
      <c r="H41106">
        <v>487.96</v>
      </c>
      <c r="I41106">
        <v>545.54999999999995</v>
      </c>
      <c r="J41106">
        <v>555.71</v>
      </c>
      <c r="K41106">
        <v>747.8</v>
      </c>
      <c r="L41106">
        <v>678.41</v>
      </c>
      <c r="M41106">
        <v>675.84</v>
      </c>
      <c r="N41106">
        <v>739.38</v>
      </c>
      <c r="O41106">
        <v>748.48</v>
      </c>
      <c r="P41106">
        <v>748</v>
      </c>
      <c r="Q41106">
        <v>899.3</v>
      </c>
      <c r="R41106">
        <v>866.01</v>
      </c>
      <c r="S41106">
        <v>799</v>
      </c>
    </row>
    <row r="41107" spans="1:19" x14ac:dyDescent="0.25">
      <c r="A41107" s="1" t="s">
        <v>896</v>
      </c>
      <c r="B41107" s="1" t="s">
        <v>103</v>
      </c>
      <c r="C41107" s="1" t="s">
        <v>21</v>
      </c>
      <c r="D41107" s="1" t="s">
        <v>69</v>
      </c>
      <c r="E41107">
        <v>0</v>
      </c>
      <c r="F41107">
        <v>0</v>
      </c>
      <c r="G41107">
        <v>0</v>
      </c>
      <c r="H41107">
        <v>1.3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>
        <v>0</v>
      </c>
      <c r="S41107">
        <v>0</v>
      </c>
    </row>
    <row r="41108" spans="1:19" x14ac:dyDescent="0.25">
      <c r="A41108" s="1" t="s">
        <v>896</v>
      </c>
      <c r="B41108" s="1" t="s">
        <v>181</v>
      </c>
      <c r="C41108" s="1" t="s">
        <v>21</v>
      </c>
      <c r="D41108" s="1" t="s">
        <v>69</v>
      </c>
      <c r="E41108">
        <v>269.7</v>
      </c>
      <c r="F41108">
        <v>447.08</v>
      </c>
      <c r="G41108">
        <v>559.14</v>
      </c>
      <c r="H41108">
        <v>486.65</v>
      </c>
      <c r="I41108">
        <v>545.54999999999995</v>
      </c>
      <c r="J41108">
        <v>555.71</v>
      </c>
      <c r="K41108">
        <v>747.8</v>
      </c>
      <c r="L41108">
        <v>678.41</v>
      </c>
      <c r="M41108">
        <v>675.84</v>
      </c>
      <c r="N41108">
        <v>739.38</v>
      </c>
      <c r="O41108">
        <v>748.48</v>
      </c>
      <c r="P41108">
        <v>748</v>
      </c>
      <c r="Q41108">
        <v>899.3</v>
      </c>
      <c r="R41108">
        <v>866</v>
      </c>
      <c r="S41108">
        <v>799</v>
      </c>
    </row>
    <row r="41109" spans="1:19" x14ac:dyDescent="0.25">
      <c r="A41109" s="1" t="s">
        <v>896</v>
      </c>
      <c r="B41109" s="1" t="s">
        <v>24</v>
      </c>
      <c r="C41109" s="1" t="s">
        <v>21</v>
      </c>
      <c r="D41109" s="1" t="s">
        <v>69</v>
      </c>
      <c r="E41109">
        <v>7.0000000000000007E-2</v>
      </c>
      <c r="F41109">
        <v>0.5</v>
      </c>
      <c r="G41109">
        <v>1.77</v>
      </c>
      <c r="H41109">
        <v>0.01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>
        <v>0</v>
      </c>
      <c r="R41109">
        <v>0.01</v>
      </c>
      <c r="S41109">
        <v>0</v>
      </c>
    </row>
    <row r="41110" spans="1:19" x14ac:dyDescent="0.25">
      <c r="A41110" s="1" t="s">
        <v>896</v>
      </c>
      <c r="B41110" s="1" t="s">
        <v>187</v>
      </c>
      <c r="C41110" s="1" t="s">
        <v>21</v>
      </c>
      <c r="D41110" s="1" t="s">
        <v>69</v>
      </c>
      <c r="E41110">
        <v>0</v>
      </c>
      <c r="F41110">
        <v>0</v>
      </c>
      <c r="G41110">
        <v>0</v>
      </c>
      <c r="H41110">
        <v>1.3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  <c r="Q41110">
        <v>0</v>
      </c>
      <c r="R41110">
        <v>0</v>
      </c>
      <c r="S41110">
        <v>0</v>
      </c>
    </row>
    <row r="41111" spans="1:19" x14ac:dyDescent="0.25">
      <c r="A41111" s="1" t="s">
        <v>896</v>
      </c>
      <c r="B41111" s="1" t="s">
        <v>182</v>
      </c>
      <c r="C41111" s="1" t="s">
        <v>21</v>
      </c>
      <c r="D41111" s="1" t="s">
        <v>69</v>
      </c>
      <c r="E41111">
        <v>269.7</v>
      </c>
      <c r="F41111">
        <v>447.08</v>
      </c>
      <c r="G41111">
        <v>559.14</v>
      </c>
      <c r="H41111">
        <v>486.65</v>
      </c>
      <c r="I41111">
        <v>545.54999999999995</v>
      </c>
      <c r="J41111">
        <v>555.71</v>
      </c>
      <c r="K41111">
        <v>747.8</v>
      </c>
      <c r="L41111">
        <v>678.41</v>
      </c>
      <c r="M41111">
        <v>675.84</v>
      </c>
      <c r="N41111">
        <v>739.38</v>
      </c>
      <c r="O41111">
        <v>748.48</v>
      </c>
      <c r="P41111">
        <v>748</v>
      </c>
      <c r="Q41111">
        <v>899.3</v>
      </c>
      <c r="R41111">
        <v>866</v>
      </c>
      <c r="S41111">
        <v>799</v>
      </c>
    </row>
    <row r="41112" spans="1:19" x14ac:dyDescent="0.25">
      <c r="A41112" s="1" t="s">
        <v>896</v>
      </c>
      <c r="B41112" s="1" t="s">
        <v>183</v>
      </c>
      <c r="C41112" s="1" t="s">
        <v>21</v>
      </c>
      <c r="D41112" s="1" t="s">
        <v>69</v>
      </c>
      <c r="E41112">
        <v>269.7</v>
      </c>
      <c r="F41112">
        <v>447.08</v>
      </c>
      <c r="G41112">
        <v>559.14</v>
      </c>
      <c r="H41112">
        <v>486.65</v>
      </c>
      <c r="I41112">
        <v>545.54999999999995</v>
      </c>
      <c r="J41112">
        <v>555.71</v>
      </c>
      <c r="K41112">
        <v>747.8</v>
      </c>
      <c r="L41112">
        <v>678.41</v>
      </c>
      <c r="M41112">
        <v>675.84</v>
      </c>
      <c r="N41112">
        <v>739.38</v>
      </c>
      <c r="O41112">
        <v>748.48</v>
      </c>
      <c r="P41112">
        <v>748</v>
      </c>
      <c r="Q41112">
        <v>0</v>
      </c>
      <c r="R41112">
        <v>0</v>
      </c>
      <c r="S41112">
        <v>0</v>
      </c>
    </row>
    <row r="41113" spans="1:19" x14ac:dyDescent="0.25">
      <c r="A41113" s="1" t="s">
        <v>896</v>
      </c>
      <c r="B41113" s="1" t="s">
        <v>186</v>
      </c>
      <c r="C41113" s="1" t="s">
        <v>21</v>
      </c>
      <c r="D41113" s="1" t="s">
        <v>69</v>
      </c>
      <c r="E41113">
        <v>0</v>
      </c>
      <c r="F41113">
        <v>0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899.3</v>
      </c>
      <c r="R41113">
        <v>866</v>
      </c>
      <c r="S41113">
        <v>799</v>
      </c>
    </row>
    <row r="41114" spans="1:19" x14ac:dyDescent="0.25">
      <c r="A41114" s="1" t="s">
        <v>896</v>
      </c>
      <c r="B41114" s="1" t="s">
        <v>70</v>
      </c>
      <c r="C41114" s="1" t="s">
        <v>21</v>
      </c>
      <c r="D41114" s="1" t="s">
        <v>69</v>
      </c>
      <c r="E41114">
        <v>7.0000000000000007E-2</v>
      </c>
      <c r="F41114">
        <v>0.5</v>
      </c>
      <c r="G41114">
        <v>0.05</v>
      </c>
      <c r="H41114">
        <v>0.01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>
        <v>0.01</v>
      </c>
      <c r="S41114">
        <v>0</v>
      </c>
    </row>
    <row r="41115" spans="1:19" x14ac:dyDescent="0.25">
      <c r="A41115" s="1" t="s">
        <v>896</v>
      </c>
      <c r="B41115" s="1" t="s">
        <v>27</v>
      </c>
      <c r="C41115" s="1" t="s">
        <v>21</v>
      </c>
      <c r="D41115" s="1" t="s">
        <v>69</v>
      </c>
      <c r="E41115">
        <v>0</v>
      </c>
      <c r="F41115">
        <v>0</v>
      </c>
      <c r="G41115">
        <v>1.72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>
        <v>0</v>
      </c>
      <c r="S41115">
        <v>0</v>
      </c>
    </row>
    <row r="41116" spans="1:19" x14ac:dyDescent="0.25">
      <c r="A41116" s="1" t="s">
        <v>896</v>
      </c>
      <c r="B41116" s="1" t="s">
        <v>20</v>
      </c>
      <c r="C41116" s="1" t="s">
        <v>21</v>
      </c>
      <c r="D41116" s="1" t="s">
        <v>55</v>
      </c>
      <c r="E41116">
        <v>0.02</v>
      </c>
      <c r="F41116">
        <v>0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>
        <v>7.0000000000000007E-2</v>
      </c>
      <c r="M41116">
        <v>0.01</v>
      </c>
      <c r="N41116">
        <v>0</v>
      </c>
      <c r="O41116">
        <v>0</v>
      </c>
      <c r="P41116">
        <v>0.01</v>
      </c>
      <c r="Q41116">
        <v>0</v>
      </c>
      <c r="R41116">
        <v>0</v>
      </c>
      <c r="S41116">
        <v>0.01</v>
      </c>
    </row>
    <row r="41117" spans="1:19" x14ac:dyDescent="0.25">
      <c r="A41117" s="1" t="s">
        <v>896</v>
      </c>
      <c r="B41117" s="1" t="s">
        <v>74</v>
      </c>
      <c r="C41117" s="1" t="s">
        <v>21</v>
      </c>
      <c r="D41117" s="1" t="s">
        <v>55</v>
      </c>
      <c r="E41117">
        <v>0</v>
      </c>
      <c r="F41117">
        <v>0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0</v>
      </c>
    </row>
    <row r="41118" spans="1:19" x14ac:dyDescent="0.25">
      <c r="A41118" s="1" t="s">
        <v>896</v>
      </c>
      <c r="B41118" s="1" t="s">
        <v>57</v>
      </c>
      <c r="C41118" s="1" t="s">
        <v>21</v>
      </c>
      <c r="D41118" s="1" t="s">
        <v>55</v>
      </c>
      <c r="E41118">
        <v>0.02</v>
      </c>
      <c r="F41118">
        <v>0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7.0000000000000007E-2</v>
      </c>
      <c r="M41118">
        <v>0.01</v>
      </c>
      <c r="N41118">
        <v>0</v>
      </c>
      <c r="O41118">
        <v>0</v>
      </c>
      <c r="P41118">
        <v>0.01</v>
      </c>
      <c r="Q41118">
        <v>0</v>
      </c>
      <c r="R41118">
        <v>0</v>
      </c>
      <c r="S41118">
        <v>0.01</v>
      </c>
    </row>
    <row r="41119" spans="1:19" x14ac:dyDescent="0.25">
      <c r="A41119" s="1" t="s">
        <v>896</v>
      </c>
      <c r="B41119" s="1" t="s">
        <v>75</v>
      </c>
      <c r="C41119" s="1" t="s">
        <v>21</v>
      </c>
      <c r="D41119" s="1" t="s">
        <v>55</v>
      </c>
      <c r="E41119">
        <v>0</v>
      </c>
      <c r="F41119">
        <v>0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</row>
    <row r="41120" spans="1:19" x14ac:dyDescent="0.25">
      <c r="A41120" s="1" t="s">
        <v>896</v>
      </c>
      <c r="B41120" s="1" t="s">
        <v>61</v>
      </c>
      <c r="C41120" s="1" t="s">
        <v>21</v>
      </c>
      <c r="D41120" s="1" t="s">
        <v>55</v>
      </c>
      <c r="E41120">
        <v>0.02</v>
      </c>
      <c r="F41120">
        <v>0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>
        <v>7.0000000000000007E-2</v>
      </c>
      <c r="M41120">
        <v>0.01</v>
      </c>
      <c r="N41120">
        <v>0</v>
      </c>
      <c r="O41120">
        <v>0</v>
      </c>
      <c r="P41120">
        <v>0.01</v>
      </c>
      <c r="Q41120">
        <v>0</v>
      </c>
      <c r="R41120">
        <v>0</v>
      </c>
      <c r="S41120">
        <v>0</v>
      </c>
    </row>
    <row r="41121" spans="1:19" x14ac:dyDescent="0.25">
      <c r="A41121" s="1" t="s">
        <v>896</v>
      </c>
      <c r="B41121" s="1" t="s">
        <v>105</v>
      </c>
      <c r="C41121" s="1" t="s">
        <v>21</v>
      </c>
      <c r="D41121" s="1" t="s">
        <v>55</v>
      </c>
      <c r="E41121">
        <v>0</v>
      </c>
      <c r="F41121">
        <v>0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0.01</v>
      </c>
    </row>
    <row r="41122" spans="1:19" x14ac:dyDescent="0.25">
      <c r="A41122" s="1" t="s">
        <v>896</v>
      </c>
      <c r="B41122" s="1" t="s">
        <v>20</v>
      </c>
      <c r="C41122" s="1" t="s">
        <v>21</v>
      </c>
      <c r="D41122" s="1" t="s">
        <v>46</v>
      </c>
      <c r="E41122">
        <v>3.5000000000000001E-3</v>
      </c>
      <c r="F41122">
        <v>5.1900000000000002E-2</v>
      </c>
      <c r="G41122">
        <v>9.9000000000000005E-2</v>
      </c>
      <c r="H41122">
        <v>0.04</v>
      </c>
      <c r="I41122">
        <v>0.06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</row>
    <row r="41123" spans="1:19" x14ac:dyDescent="0.25">
      <c r="A41123" s="1" t="s">
        <v>896</v>
      </c>
      <c r="B41123" s="1" t="s">
        <v>23</v>
      </c>
      <c r="C41123" s="1" t="s">
        <v>21</v>
      </c>
      <c r="D41123" s="1" t="s">
        <v>46</v>
      </c>
      <c r="E41123">
        <v>3.5000000000000001E-3</v>
      </c>
      <c r="F41123">
        <v>5.1900000000000002E-2</v>
      </c>
      <c r="G41123">
        <v>9.9000000000000005E-2</v>
      </c>
      <c r="H41123">
        <v>0.04</v>
      </c>
      <c r="I41123">
        <v>0.06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</row>
    <row r="41124" spans="1:19" x14ac:dyDescent="0.25">
      <c r="A41124" s="1" t="s">
        <v>896</v>
      </c>
      <c r="B41124" s="1" t="s">
        <v>25</v>
      </c>
      <c r="C41124" s="1" t="s">
        <v>21</v>
      </c>
      <c r="D41124" s="1" t="s">
        <v>46</v>
      </c>
      <c r="E41124">
        <v>3.5000000000000001E-3</v>
      </c>
      <c r="F41124">
        <v>5.1900000000000002E-2</v>
      </c>
      <c r="G41124">
        <v>9.9000000000000005E-2</v>
      </c>
      <c r="H41124">
        <v>0.04</v>
      </c>
      <c r="I41124">
        <v>0.06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</row>
    <row r="41125" spans="1:19" x14ac:dyDescent="0.25">
      <c r="A41125" s="1" t="s">
        <v>896</v>
      </c>
      <c r="B41125" s="1" t="s">
        <v>76</v>
      </c>
      <c r="C41125" s="1" t="s">
        <v>21</v>
      </c>
      <c r="D41125" s="1" t="s">
        <v>46</v>
      </c>
      <c r="E41125">
        <v>0</v>
      </c>
      <c r="F41125">
        <v>0</v>
      </c>
      <c r="G41125">
        <v>3.0000000000000001E-3</v>
      </c>
      <c r="H41125">
        <v>0.01</v>
      </c>
      <c r="I41125">
        <v>0.01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</row>
    <row r="41126" spans="1:19" x14ac:dyDescent="0.25">
      <c r="A41126" s="1" t="s">
        <v>896</v>
      </c>
      <c r="B41126" s="1" t="s">
        <v>178</v>
      </c>
      <c r="C41126" s="1" t="s">
        <v>21</v>
      </c>
      <c r="D41126" s="1" t="s">
        <v>46</v>
      </c>
      <c r="E41126">
        <v>3.5000000000000001E-3</v>
      </c>
      <c r="F41126">
        <v>5.1900000000000002E-2</v>
      </c>
      <c r="G41126">
        <v>9.6000000000000002E-2</v>
      </c>
      <c r="H41126">
        <v>0.04</v>
      </c>
      <c r="I41126">
        <v>0.05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>
        <v>0</v>
      </c>
      <c r="S41126">
        <v>0</v>
      </c>
    </row>
    <row r="41127" spans="1:19" x14ac:dyDescent="0.25">
      <c r="A41127" s="1" t="s">
        <v>897</v>
      </c>
      <c r="B41127" s="1" t="s">
        <v>20</v>
      </c>
      <c r="C41127" s="1" t="s">
        <v>21</v>
      </c>
      <c r="D41127" s="1" t="s">
        <v>65</v>
      </c>
      <c r="E41127">
        <v>0.5</v>
      </c>
      <c r="F41127">
        <v>0.89</v>
      </c>
      <c r="G41127">
        <v>1.1599999999999999</v>
      </c>
      <c r="H41127">
        <v>2.79</v>
      </c>
      <c r="I41127">
        <v>2.64</v>
      </c>
      <c r="J41127">
        <v>2.67</v>
      </c>
      <c r="K41127">
        <v>0.39</v>
      </c>
      <c r="L41127">
        <v>0.44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0</v>
      </c>
    </row>
    <row r="41128" spans="1:19" x14ac:dyDescent="0.25">
      <c r="A41128" s="1" t="s">
        <v>897</v>
      </c>
      <c r="B41128" s="1" t="s">
        <v>74</v>
      </c>
      <c r="C41128" s="1" t="s">
        <v>21</v>
      </c>
      <c r="D41128" s="1" t="s">
        <v>65</v>
      </c>
      <c r="E41128">
        <v>0.47</v>
      </c>
      <c r="F41128">
        <v>0.88</v>
      </c>
      <c r="G41128">
        <v>1.1399999999999999</v>
      </c>
      <c r="H41128">
        <v>2.4700000000000002</v>
      </c>
      <c r="I41128">
        <v>2.4500000000000002</v>
      </c>
      <c r="J41128">
        <v>2.62</v>
      </c>
      <c r="K41128">
        <v>0.38</v>
      </c>
      <c r="L41128">
        <v>0.4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</row>
    <row r="41129" spans="1:19" x14ac:dyDescent="0.25">
      <c r="A41129" s="1" t="s">
        <v>897</v>
      </c>
      <c r="B41129" s="1" t="s">
        <v>57</v>
      </c>
      <c r="C41129" s="1" t="s">
        <v>21</v>
      </c>
      <c r="D41129" s="1" t="s">
        <v>65</v>
      </c>
      <c r="E41129">
        <v>0.03</v>
      </c>
      <c r="F41129">
        <v>0.01</v>
      </c>
      <c r="G41129">
        <v>0.02</v>
      </c>
      <c r="H41129">
        <v>0.32</v>
      </c>
      <c r="I41129">
        <v>0.19</v>
      </c>
      <c r="J41129">
        <v>0.05</v>
      </c>
      <c r="K41129">
        <v>0.01</v>
      </c>
      <c r="L41129">
        <v>0.04</v>
      </c>
      <c r="M41129">
        <v>0</v>
      </c>
      <c r="N41129">
        <v>0</v>
      </c>
      <c r="O41129">
        <v>0</v>
      </c>
      <c r="P41129">
        <v>0</v>
      </c>
      <c r="Q41129">
        <v>0</v>
      </c>
      <c r="R41129">
        <v>0</v>
      </c>
      <c r="S41129">
        <v>0</v>
      </c>
    </row>
    <row r="41130" spans="1:19" x14ac:dyDescent="0.25">
      <c r="A41130" s="1" t="s">
        <v>897</v>
      </c>
      <c r="B41130" s="1" t="s">
        <v>75</v>
      </c>
      <c r="C41130" s="1" t="s">
        <v>21</v>
      </c>
      <c r="D41130" s="1" t="s">
        <v>65</v>
      </c>
      <c r="E41130">
        <v>0.47</v>
      </c>
      <c r="F41130">
        <v>0.88</v>
      </c>
      <c r="G41130">
        <v>1.1399999999999999</v>
      </c>
      <c r="H41130">
        <v>2.4700000000000002</v>
      </c>
      <c r="I41130">
        <v>2.4500000000000002</v>
      </c>
      <c r="J41130">
        <v>2.62</v>
      </c>
      <c r="K41130">
        <v>0.38</v>
      </c>
      <c r="L41130">
        <v>0.4</v>
      </c>
      <c r="M41130">
        <v>0</v>
      </c>
      <c r="N41130">
        <v>0</v>
      </c>
      <c r="O41130">
        <v>0</v>
      </c>
      <c r="P41130">
        <v>0</v>
      </c>
      <c r="Q41130">
        <v>0</v>
      </c>
      <c r="R41130">
        <v>0</v>
      </c>
      <c r="S41130">
        <v>0</v>
      </c>
    </row>
    <row r="41131" spans="1:19" x14ac:dyDescent="0.25">
      <c r="A41131" s="1" t="s">
        <v>897</v>
      </c>
      <c r="B41131" s="1" t="s">
        <v>61</v>
      </c>
      <c r="C41131" s="1" t="s">
        <v>21</v>
      </c>
      <c r="D41131" s="1" t="s">
        <v>65</v>
      </c>
      <c r="E41131">
        <v>0.03</v>
      </c>
      <c r="F41131">
        <v>0.01</v>
      </c>
      <c r="G41131">
        <v>0.02</v>
      </c>
      <c r="H41131">
        <v>0.32</v>
      </c>
      <c r="I41131">
        <v>0.19</v>
      </c>
      <c r="J41131">
        <v>0.05</v>
      </c>
      <c r="K41131">
        <v>0</v>
      </c>
      <c r="L41131">
        <v>0.04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>
        <v>0</v>
      </c>
      <c r="S41131">
        <v>0</v>
      </c>
    </row>
    <row r="41132" spans="1:19" x14ac:dyDescent="0.25">
      <c r="A41132" s="1" t="s">
        <v>897</v>
      </c>
      <c r="B41132" s="1" t="s">
        <v>62</v>
      </c>
      <c r="C41132" s="1" t="s">
        <v>21</v>
      </c>
      <c r="D41132" s="1" t="s">
        <v>65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0</v>
      </c>
      <c r="K41132">
        <v>0.01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  <c r="S41132">
        <v>0</v>
      </c>
    </row>
    <row r="41133" spans="1:19" x14ac:dyDescent="0.25">
      <c r="A41133" s="1" t="s">
        <v>897</v>
      </c>
      <c r="B41133" s="1" t="s">
        <v>141</v>
      </c>
      <c r="C41133" s="1" t="s">
        <v>21</v>
      </c>
      <c r="D41133" s="1" t="s">
        <v>65</v>
      </c>
      <c r="E41133">
        <v>0</v>
      </c>
      <c r="F41133">
        <v>0</v>
      </c>
      <c r="G41133">
        <v>0</v>
      </c>
      <c r="H41133">
        <v>0</v>
      </c>
      <c r="I41133">
        <v>0</v>
      </c>
      <c r="J41133">
        <v>0</v>
      </c>
      <c r="K41133">
        <v>0.01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</row>
    <row r="41134" spans="1:19" x14ac:dyDescent="0.25">
      <c r="A41134" s="1" t="s">
        <v>898</v>
      </c>
      <c r="B41134" s="1" t="s">
        <v>20</v>
      </c>
      <c r="C41134" s="1" t="s">
        <v>21</v>
      </c>
      <c r="D41134" s="1" t="s">
        <v>65</v>
      </c>
      <c r="E41134">
        <v>0.05</v>
      </c>
      <c r="F41134">
        <v>0.02</v>
      </c>
      <c r="G41134">
        <v>0</v>
      </c>
      <c r="H41134">
        <v>0</v>
      </c>
      <c r="I41134">
        <v>0</v>
      </c>
      <c r="J41134">
        <v>0</v>
      </c>
      <c r="K41134">
        <v>0.01</v>
      </c>
      <c r="L41134">
        <v>0.04</v>
      </c>
      <c r="M41134">
        <v>0</v>
      </c>
      <c r="N41134">
        <v>0</v>
      </c>
      <c r="O41134">
        <v>0</v>
      </c>
      <c r="P41134">
        <v>0.02</v>
      </c>
      <c r="Q41134">
        <v>0</v>
      </c>
      <c r="R41134">
        <v>0.01</v>
      </c>
      <c r="S41134">
        <v>0</v>
      </c>
    </row>
    <row r="41135" spans="1:19" x14ac:dyDescent="0.25">
      <c r="A41135" s="1" t="s">
        <v>898</v>
      </c>
      <c r="B41135" s="1" t="s">
        <v>50</v>
      </c>
      <c r="C41135" s="1" t="s">
        <v>21</v>
      </c>
      <c r="D41135" s="1" t="s">
        <v>65</v>
      </c>
      <c r="E41135">
        <v>0</v>
      </c>
      <c r="F41135">
        <v>0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>
        <v>0</v>
      </c>
      <c r="S41135">
        <v>0</v>
      </c>
    </row>
    <row r="41136" spans="1:19" x14ac:dyDescent="0.25">
      <c r="A41136" s="1" t="s">
        <v>898</v>
      </c>
      <c r="B41136" s="1" t="s">
        <v>74</v>
      </c>
      <c r="C41136" s="1" t="s">
        <v>21</v>
      </c>
      <c r="D41136" s="1" t="s">
        <v>65</v>
      </c>
      <c r="E41136">
        <v>0.01</v>
      </c>
      <c r="F41136">
        <v>0</v>
      </c>
      <c r="G41136">
        <v>0</v>
      </c>
      <c r="H41136">
        <v>0</v>
      </c>
      <c r="I41136">
        <v>0</v>
      </c>
      <c r="J41136">
        <v>0</v>
      </c>
      <c r="K41136">
        <v>0.01</v>
      </c>
      <c r="L41136">
        <v>0.01</v>
      </c>
      <c r="M41136">
        <v>0</v>
      </c>
      <c r="N41136">
        <v>0</v>
      </c>
      <c r="O41136">
        <v>0</v>
      </c>
      <c r="P41136">
        <v>0.01</v>
      </c>
      <c r="Q41136">
        <v>0</v>
      </c>
      <c r="R41136">
        <v>0</v>
      </c>
      <c r="S41136">
        <v>0</v>
      </c>
    </row>
    <row r="41137" spans="1:19" x14ac:dyDescent="0.25">
      <c r="A41137" s="1" t="s">
        <v>898</v>
      </c>
      <c r="B41137" s="1" t="s">
        <v>57</v>
      </c>
      <c r="C41137" s="1" t="s">
        <v>21</v>
      </c>
      <c r="D41137" s="1" t="s">
        <v>65</v>
      </c>
      <c r="E41137">
        <v>0.04</v>
      </c>
      <c r="F41137">
        <v>0.02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>
        <v>0.03</v>
      </c>
      <c r="M41137">
        <v>0</v>
      </c>
      <c r="N41137">
        <v>0</v>
      </c>
      <c r="O41137">
        <v>0</v>
      </c>
      <c r="P41137">
        <v>0.01</v>
      </c>
      <c r="Q41137">
        <v>0</v>
      </c>
      <c r="R41137">
        <v>0.01</v>
      </c>
      <c r="S41137">
        <v>0</v>
      </c>
    </row>
    <row r="41138" spans="1:19" x14ac:dyDescent="0.25">
      <c r="A41138" s="1" t="s">
        <v>898</v>
      </c>
      <c r="B41138" s="1" t="s">
        <v>51</v>
      </c>
      <c r="C41138" s="1" t="s">
        <v>21</v>
      </c>
      <c r="D41138" s="1" t="s">
        <v>65</v>
      </c>
      <c r="E41138">
        <v>0</v>
      </c>
      <c r="F41138">
        <v>0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0</v>
      </c>
      <c r="S41138">
        <v>0</v>
      </c>
    </row>
    <row r="41139" spans="1:19" x14ac:dyDescent="0.25">
      <c r="A41139" s="1" t="s">
        <v>898</v>
      </c>
      <c r="B41139" s="1" t="s">
        <v>52</v>
      </c>
      <c r="C41139" s="1" t="s">
        <v>21</v>
      </c>
      <c r="D41139" s="1" t="s">
        <v>65</v>
      </c>
      <c r="E41139">
        <v>0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</row>
    <row r="41140" spans="1:19" x14ac:dyDescent="0.25">
      <c r="A41140" s="1" t="s">
        <v>898</v>
      </c>
      <c r="B41140" s="1" t="s">
        <v>75</v>
      </c>
      <c r="C41140" s="1" t="s">
        <v>21</v>
      </c>
      <c r="D41140" s="1" t="s">
        <v>65</v>
      </c>
      <c r="E41140">
        <v>0.01</v>
      </c>
      <c r="F41140">
        <v>0</v>
      </c>
      <c r="G41140">
        <v>0</v>
      </c>
      <c r="H41140">
        <v>0</v>
      </c>
      <c r="I41140">
        <v>0</v>
      </c>
      <c r="J41140">
        <v>0</v>
      </c>
      <c r="K41140">
        <v>0.01</v>
      </c>
      <c r="L41140">
        <v>0.01</v>
      </c>
      <c r="M41140">
        <v>0</v>
      </c>
      <c r="N41140">
        <v>0</v>
      </c>
      <c r="O41140">
        <v>0</v>
      </c>
      <c r="P41140">
        <v>0.01</v>
      </c>
      <c r="Q41140">
        <v>0</v>
      </c>
      <c r="R41140">
        <v>0</v>
      </c>
      <c r="S41140">
        <v>0</v>
      </c>
    </row>
    <row r="41141" spans="1:19" x14ac:dyDescent="0.25">
      <c r="A41141" s="1" t="s">
        <v>898</v>
      </c>
      <c r="B41141" s="1" t="s">
        <v>137</v>
      </c>
      <c r="C41141" s="1" t="s">
        <v>21</v>
      </c>
      <c r="D41141" s="1" t="s">
        <v>65</v>
      </c>
      <c r="E41141">
        <v>0</v>
      </c>
      <c r="F41141">
        <v>0</v>
      </c>
      <c r="G41141">
        <v>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</row>
    <row r="41142" spans="1:19" x14ac:dyDescent="0.25">
      <c r="A41142" s="1" t="s">
        <v>898</v>
      </c>
      <c r="B41142" s="1" t="s">
        <v>140</v>
      </c>
      <c r="C41142" s="1" t="s">
        <v>21</v>
      </c>
      <c r="D41142" s="1" t="s">
        <v>65</v>
      </c>
      <c r="E41142">
        <v>0</v>
      </c>
      <c r="F41142">
        <v>0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</row>
    <row r="41143" spans="1:19" x14ac:dyDescent="0.25">
      <c r="A41143" s="1" t="s">
        <v>898</v>
      </c>
      <c r="B41143" s="1" t="s">
        <v>61</v>
      </c>
      <c r="C41143" s="1" t="s">
        <v>21</v>
      </c>
      <c r="D41143" s="1" t="s">
        <v>65</v>
      </c>
      <c r="E41143">
        <v>0.04</v>
      </c>
      <c r="F41143">
        <v>0.02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.03</v>
      </c>
      <c r="M41143">
        <v>0</v>
      </c>
      <c r="N41143">
        <v>0</v>
      </c>
      <c r="O41143">
        <v>0</v>
      </c>
      <c r="P41143">
        <v>0.01</v>
      </c>
      <c r="Q41143">
        <v>0</v>
      </c>
      <c r="R41143">
        <v>0.01</v>
      </c>
      <c r="S41143">
        <v>0</v>
      </c>
    </row>
    <row r="41144" spans="1:19" x14ac:dyDescent="0.25">
      <c r="A41144" s="1" t="s">
        <v>898</v>
      </c>
      <c r="B41144" s="1" t="s">
        <v>20</v>
      </c>
      <c r="C41144" s="1" t="s">
        <v>21</v>
      </c>
      <c r="D41144" s="1" t="s">
        <v>85</v>
      </c>
      <c r="E41144">
        <v>0</v>
      </c>
      <c r="F41144">
        <v>0</v>
      </c>
      <c r="G41144">
        <v>0</v>
      </c>
      <c r="H41144">
        <v>0</v>
      </c>
      <c r="I41144">
        <v>0</v>
      </c>
      <c r="J41144">
        <v>0.02</v>
      </c>
      <c r="K41144">
        <v>7.0000000000000007E-2</v>
      </c>
      <c r="L41144">
        <v>0.01</v>
      </c>
      <c r="M41144">
        <v>0.18</v>
      </c>
      <c r="N41144">
        <v>3</v>
      </c>
      <c r="O41144">
        <v>5.2</v>
      </c>
      <c r="P41144">
        <v>0</v>
      </c>
      <c r="Q41144">
        <v>0.4</v>
      </c>
      <c r="R41144">
        <v>0.81</v>
      </c>
      <c r="S41144">
        <v>2.8</v>
      </c>
    </row>
    <row r="41145" spans="1:19" x14ac:dyDescent="0.25">
      <c r="A41145" s="1" t="s">
        <v>898</v>
      </c>
      <c r="B41145" s="1" t="s">
        <v>143</v>
      </c>
      <c r="C41145" s="1" t="s">
        <v>21</v>
      </c>
      <c r="D41145" s="1" t="s">
        <v>85</v>
      </c>
      <c r="E41145">
        <v>0</v>
      </c>
      <c r="F41145">
        <v>0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>
        <v>0</v>
      </c>
      <c r="S41145">
        <v>1.3</v>
      </c>
    </row>
    <row r="41146" spans="1:19" x14ac:dyDescent="0.25">
      <c r="A41146" s="1" t="s">
        <v>898</v>
      </c>
      <c r="B41146" s="1" t="s">
        <v>50</v>
      </c>
      <c r="C41146" s="1" t="s">
        <v>21</v>
      </c>
      <c r="D41146" s="1" t="s">
        <v>85</v>
      </c>
      <c r="E41146">
        <v>0</v>
      </c>
      <c r="F41146">
        <v>0</v>
      </c>
      <c r="G41146">
        <v>0</v>
      </c>
      <c r="H41146">
        <v>0</v>
      </c>
      <c r="I41146">
        <v>0</v>
      </c>
      <c r="J41146">
        <v>0.02</v>
      </c>
      <c r="K41146">
        <v>0.04</v>
      </c>
      <c r="L41146">
        <v>0.01</v>
      </c>
      <c r="M41146">
        <v>0.17</v>
      </c>
      <c r="N41146">
        <v>2.34</v>
      </c>
      <c r="O41146">
        <v>4</v>
      </c>
      <c r="P41146">
        <v>0</v>
      </c>
      <c r="Q41146">
        <v>0</v>
      </c>
      <c r="R41146">
        <v>0</v>
      </c>
      <c r="S41146">
        <v>0</v>
      </c>
    </row>
    <row r="41147" spans="1:19" x14ac:dyDescent="0.25">
      <c r="A41147" s="1" t="s">
        <v>898</v>
      </c>
      <c r="B41147" s="1" t="s">
        <v>74</v>
      </c>
      <c r="C41147" s="1" t="s">
        <v>21</v>
      </c>
      <c r="D41147" s="1" t="s">
        <v>85</v>
      </c>
      <c r="E41147">
        <v>0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.03</v>
      </c>
      <c r="L41147">
        <v>0</v>
      </c>
      <c r="M41147">
        <v>0.01</v>
      </c>
      <c r="N41147">
        <v>0.66</v>
      </c>
      <c r="O41147">
        <v>0</v>
      </c>
      <c r="P41147">
        <v>0</v>
      </c>
      <c r="Q41147">
        <v>0.4</v>
      </c>
      <c r="R41147">
        <v>0.81</v>
      </c>
      <c r="S41147">
        <v>1.5</v>
      </c>
    </row>
    <row r="41148" spans="1:19" x14ac:dyDescent="0.25">
      <c r="A41148" s="1" t="s">
        <v>898</v>
      </c>
      <c r="B41148" s="1" t="s">
        <v>146</v>
      </c>
      <c r="C41148" s="1" t="s">
        <v>21</v>
      </c>
      <c r="D41148" s="1" t="s">
        <v>85</v>
      </c>
      <c r="E41148">
        <v>0</v>
      </c>
      <c r="F41148">
        <v>0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1.3</v>
      </c>
    </row>
    <row r="41149" spans="1:19" x14ac:dyDescent="0.25">
      <c r="A41149" s="1" t="s">
        <v>898</v>
      </c>
      <c r="B41149" s="1" t="s">
        <v>147</v>
      </c>
      <c r="C41149" s="1" t="s">
        <v>21</v>
      </c>
      <c r="D41149" s="1" t="s">
        <v>85</v>
      </c>
      <c r="E41149">
        <v>0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1.3</v>
      </c>
    </row>
    <row r="41150" spans="1:19" x14ac:dyDescent="0.25">
      <c r="A41150" s="1" t="s">
        <v>898</v>
      </c>
      <c r="B41150" s="1" t="s">
        <v>90</v>
      </c>
      <c r="C41150" s="1" t="s">
        <v>21</v>
      </c>
      <c r="D41150" s="1" t="s">
        <v>85</v>
      </c>
      <c r="E41150">
        <v>0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0.04</v>
      </c>
      <c r="L41150">
        <v>0.01</v>
      </c>
      <c r="M41150">
        <v>0.05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</row>
    <row r="41151" spans="1:19" x14ac:dyDescent="0.25">
      <c r="A41151" s="1" t="s">
        <v>898</v>
      </c>
      <c r="B41151" s="1" t="s">
        <v>54</v>
      </c>
      <c r="C41151" s="1" t="s">
        <v>21</v>
      </c>
      <c r="D41151" s="1" t="s">
        <v>85</v>
      </c>
      <c r="E41151">
        <v>0</v>
      </c>
      <c r="F41151">
        <v>0</v>
      </c>
      <c r="G41151">
        <v>0</v>
      </c>
      <c r="H41151">
        <v>0</v>
      </c>
      <c r="I41151">
        <v>0</v>
      </c>
      <c r="J41151">
        <v>0.02</v>
      </c>
      <c r="K41151">
        <v>0</v>
      </c>
      <c r="L41151">
        <v>0</v>
      </c>
      <c r="M41151">
        <v>0.12</v>
      </c>
      <c r="N41151">
        <v>2.34</v>
      </c>
      <c r="O41151">
        <v>4</v>
      </c>
      <c r="P41151">
        <v>0</v>
      </c>
      <c r="Q41151">
        <v>0</v>
      </c>
      <c r="R41151">
        <v>0</v>
      </c>
      <c r="S41151">
        <v>0</v>
      </c>
    </row>
    <row r="41152" spans="1:19" x14ac:dyDescent="0.25">
      <c r="A41152" s="1" t="s">
        <v>898</v>
      </c>
      <c r="B41152" s="1" t="s">
        <v>94</v>
      </c>
      <c r="C41152" s="1" t="s">
        <v>21</v>
      </c>
      <c r="D41152" s="1" t="s">
        <v>85</v>
      </c>
      <c r="E41152">
        <v>0</v>
      </c>
      <c r="F41152">
        <v>0</v>
      </c>
      <c r="G41152">
        <v>0</v>
      </c>
      <c r="H41152">
        <v>0</v>
      </c>
      <c r="I41152">
        <v>0</v>
      </c>
      <c r="J41152">
        <v>0</v>
      </c>
      <c r="K41152">
        <v>0.01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.5</v>
      </c>
    </row>
    <row r="41153" spans="1:19" x14ac:dyDescent="0.25">
      <c r="A41153" s="1" t="s">
        <v>898</v>
      </c>
      <c r="B41153" s="1" t="s">
        <v>84</v>
      </c>
      <c r="C41153" s="1" t="s">
        <v>21</v>
      </c>
      <c r="D41153" s="1" t="s">
        <v>85</v>
      </c>
      <c r="E41153">
        <v>0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v>0.02</v>
      </c>
      <c r="L41153">
        <v>0</v>
      </c>
      <c r="M41153">
        <v>0.01</v>
      </c>
      <c r="N41153">
        <v>0.59</v>
      </c>
      <c r="O41153">
        <v>0</v>
      </c>
      <c r="P41153">
        <v>0</v>
      </c>
      <c r="Q41153">
        <v>0.4</v>
      </c>
      <c r="R41153">
        <v>0.8</v>
      </c>
      <c r="S41153">
        <v>0.9</v>
      </c>
    </row>
    <row r="41154" spans="1:19" x14ac:dyDescent="0.25">
      <c r="A41154" s="1" t="s">
        <v>898</v>
      </c>
      <c r="B41154" s="1" t="s">
        <v>75</v>
      </c>
      <c r="C41154" s="1" t="s">
        <v>21</v>
      </c>
      <c r="D41154" s="1" t="s">
        <v>85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7.0000000000000007E-2</v>
      </c>
      <c r="O41154">
        <v>0</v>
      </c>
      <c r="P41154">
        <v>0</v>
      </c>
      <c r="Q41154">
        <v>0</v>
      </c>
      <c r="R41154">
        <v>0.01</v>
      </c>
      <c r="S41154">
        <v>0.1</v>
      </c>
    </row>
    <row r="41155" spans="1:19" x14ac:dyDescent="0.25">
      <c r="A41155" s="1" t="s">
        <v>898</v>
      </c>
      <c r="B41155" s="1" t="s">
        <v>96</v>
      </c>
      <c r="C41155" s="1" t="s">
        <v>21</v>
      </c>
      <c r="D41155" s="1" t="s">
        <v>85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1.2</v>
      </c>
      <c r="P41155">
        <v>0</v>
      </c>
      <c r="Q41155">
        <v>0</v>
      </c>
      <c r="R41155">
        <v>0</v>
      </c>
      <c r="S41155">
        <v>0</v>
      </c>
    </row>
    <row r="41156" spans="1:19" x14ac:dyDescent="0.25">
      <c r="A41156" s="1" t="s">
        <v>898</v>
      </c>
      <c r="B41156" s="1" t="s">
        <v>20</v>
      </c>
      <c r="C41156" s="1" t="s">
        <v>21</v>
      </c>
      <c r="D41156" s="1" t="s">
        <v>97</v>
      </c>
      <c r="E41156">
        <v>0</v>
      </c>
      <c r="F41156">
        <v>0</v>
      </c>
      <c r="G41156">
        <v>0</v>
      </c>
      <c r="H41156">
        <v>0.63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.01</v>
      </c>
      <c r="Q41156">
        <v>0</v>
      </c>
      <c r="R41156">
        <v>4.5999999999999996</v>
      </c>
      <c r="S41156">
        <v>34.04</v>
      </c>
    </row>
    <row r="41157" spans="1:19" x14ac:dyDescent="0.25">
      <c r="A41157" s="1" t="s">
        <v>898</v>
      </c>
      <c r="B41157" s="1" t="s">
        <v>143</v>
      </c>
      <c r="C41157" s="1" t="s">
        <v>21</v>
      </c>
      <c r="D41157" s="1" t="s">
        <v>97</v>
      </c>
      <c r="E41157">
        <v>0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</row>
    <row r="41158" spans="1:19" x14ac:dyDescent="0.25">
      <c r="A41158" s="1" t="s">
        <v>898</v>
      </c>
      <c r="B41158" s="1" t="s">
        <v>86</v>
      </c>
      <c r="C41158" s="1" t="s">
        <v>21</v>
      </c>
      <c r="D41158" s="1" t="s">
        <v>97</v>
      </c>
      <c r="E41158">
        <v>0</v>
      </c>
      <c r="F41158">
        <v>0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1.8</v>
      </c>
      <c r="S41158">
        <v>25</v>
      </c>
    </row>
    <row r="41159" spans="1:19" x14ac:dyDescent="0.25">
      <c r="A41159" s="1" t="s">
        <v>898</v>
      </c>
      <c r="B41159" s="1" t="s">
        <v>50</v>
      </c>
      <c r="C41159" s="1" t="s">
        <v>21</v>
      </c>
      <c r="D41159" s="1" t="s">
        <v>97</v>
      </c>
      <c r="E41159">
        <v>0</v>
      </c>
      <c r="F41159">
        <v>0</v>
      </c>
      <c r="G41159">
        <v>0</v>
      </c>
      <c r="H41159">
        <v>0.63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.01</v>
      </c>
      <c r="Q41159">
        <v>0</v>
      </c>
      <c r="R41159">
        <v>2.6</v>
      </c>
      <c r="S41159">
        <v>4.01</v>
      </c>
    </row>
    <row r="41160" spans="1:19" x14ac:dyDescent="0.25">
      <c r="A41160" s="1" t="s">
        <v>898</v>
      </c>
      <c r="B41160" s="1" t="s">
        <v>74</v>
      </c>
      <c r="C41160" s="1" t="s">
        <v>21</v>
      </c>
      <c r="D41160" s="1" t="s">
        <v>97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.2</v>
      </c>
      <c r="S41160">
        <v>1.03</v>
      </c>
    </row>
    <row r="41161" spans="1:19" x14ac:dyDescent="0.25">
      <c r="A41161" s="1" t="s">
        <v>898</v>
      </c>
      <c r="B41161" s="1" t="s">
        <v>57</v>
      </c>
      <c r="C41161" s="1" t="s">
        <v>21</v>
      </c>
      <c r="D41161" s="1" t="s">
        <v>97</v>
      </c>
      <c r="E41161">
        <v>0</v>
      </c>
      <c r="F41161">
        <v>0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4</v>
      </c>
    </row>
    <row r="41162" spans="1:19" x14ac:dyDescent="0.25">
      <c r="A41162" s="1" t="s">
        <v>898</v>
      </c>
      <c r="B41162" s="1" t="s">
        <v>146</v>
      </c>
      <c r="C41162" s="1" t="s">
        <v>21</v>
      </c>
      <c r="D41162" s="1" t="s">
        <v>97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</row>
    <row r="41163" spans="1:19" x14ac:dyDescent="0.25">
      <c r="A41163" s="1" t="s">
        <v>898</v>
      </c>
      <c r="B41163" s="1" t="s">
        <v>147</v>
      </c>
      <c r="C41163" s="1" t="s">
        <v>21</v>
      </c>
      <c r="D41163" s="1" t="s">
        <v>97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0</v>
      </c>
    </row>
    <row r="41164" spans="1:19" x14ac:dyDescent="0.25">
      <c r="A41164" s="1" t="s">
        <v>898</v>
      </c>
      <c r="B41164" s="1" t="s">
        <v>87</v>
      </c>
      <c r="C41164" s="1" t="s">
        <v>21</v>
      </c>
      <c r="D41164" s="1" t="s">
        <v>97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1.8</v>
      </c>
      <c r="S41164">
        <v>25</v>
      </c>
    </row>
    <row r="41165" spans="1:19" x14ac:dyDescent="0.25">
      <c r="A41165" s="1" t="s">
        <v>898</v>
      </c>
      <c r="B41165" s="1" t="s">
        <v>123</v>
      </c>
      <c r="C41165" s="1" t="s">
        <v>21</v>
      </c>
      <c r="D41165" s="1" t="s">
        <v>97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0</v>
      </c>
    </row>
    <row r="41166" spans="1:19" x14ac:dyDescent="0.25">
      <c r="A41166" s="1" t="s">
        <v>898</v>
      </c>
      <c r="B41166" s="1" t="s">
        <v>126</v>
      </c>
      <c r="C41166" s="1" t="s">
        <v>21</v>
      </c>
      <c r="D41166" s="1" t="s">
        <v>97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</row>
    <row r="41167" spans="1:19" x14ac:dyDescent="0.25">
      <c r="A41167" s="1" t="s">
        <v>898</v>
      </c>
      <c r="B41167" s="1" t="s">
        <v>89</v>
      </c>
      <c r="C41167" s="1" t="s">
        <v>21</v>
      </c>
      <c r="D41167" s="1" t="s">
        <v>97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.3</v>
      </c>
      <c r="S41167">
        <v>0</v>
      </c>
    </row>
    <row r="41168" spans="1:19" x14ac:dyDescent="0.25">
      <c r="A41168" s="1" t="s">
        <v>898</v>
      </c>
      <c r="B41168" s="1" t="s">
        <v>98</v>
      </c>
      <c r="C41168" s="1" t="s">
        <v>21</v>
      </c>
      <c r="D41168" s="1" t="s">
        <v>97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>
        <v>0</v>
      </c>
      <c r="S41168">
        <v>0.01</v>
      </c>
    </row>
    <row r="41169" spans="1:19" x14ac:dyDescent="0.25">
      <c r="A41169" s="1" t="s">
        <v>898</v>
      </c>
      <c r="B41169" s="1" t="s">
        <v>99</v>
      </c>
      <c r="C41169" s="1" t="s">
        <v>21</v>
      </c>
      <c r="D41169" s="1" t="s">
        <v>97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.01</v>
      </c>
    </row>
    <row r="41170" spans="1:19" x14ac:dyDescent="0.25">
      <c r="A41170" s="1" t="s">
        <v>898</v>
      </c>
      <c r="B41170" s="1" t="s">
        <v>90</v>
      </c>
      <c r="C41170" s="1" t="s">
        <v>21</v>
      </c>
      <c r="D41170" s="1" t="s">
        <v>97</v>
      </c>
      <c r="E41170">
        <v>0</v>
      </c>
      <c r="F41170">
        <v>0</v>
      </c>
      <c r="G41170">
        <v>0</v>
      </c>
      <c r="H41170">
        <v>0.63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>
        <v>0</v>
      </c>
      <c r="R41170">
        <v>0</v>
      </c>
      <c r="S41170">
        <v>0</v>
      </c>
    </row>
    <row r="41171" spans="1:19" x14ac:dyDescent="0.25">
      <c r="A41171" s="1" t="s">
        <v>898</v>
      </c>
      <c r="B41171" s="1" t="s">
        <v>54</v>
      </c>
      <c r="C41171" s="1" t="s">
        <v>21</v>
      </c>
      <c r="D41171" s="1" t="s">
        <v>97</v>
      </c>
      <c r="E41171">
        <v>0</v>
      </c>
      <c r="F41171">
        <v>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.01</v>
      </c>
      <c r="Q41171">
        <v>0</v>
      </c>
      <c r="R41171">
        <v>0</v>
      </c>
      <c r="S41171">
        <v>0</v>
      </c>
    </row>
    <row r="41172" spans="1:19" x14ac:dyDescent="0.25">
      <c r="A41172" s="1" t="s">
        <v>898</v>
      </c>
      <c r="B41172" s="1" t="s">
        <v>51</v>
      </c>
      <c r="C41172" s="1" t="s">
        <v>21</v>
      </c>
      <c r="D41172" s="1" t="s">
        <v>97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1.3</v>
      </c>
      <c r="S41172">
        <v>4</v>
      </c>
    </row>
    <row r="41173" spans="1:19" x14ac:dyDescent="0.25">
      <c r="A41173" s="1" t="s">
        <v>898</v>
      </c>
      <c r="B41173" s="1" t="s">
        <v>130</v>
      </c>
      <c r="C41173" s="1" t="s">
        <v>21</v>
      </c>
      <c r="D41173" s="1" t="s">
        <v>97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1.3</v>
      </c>
      <c r="S41173">
        <v>0</v>
      </c>
    </row>
    <row r="41174" spans="1:19" x14ac:dyDescent="0.25">
      <c r="A41174" s="1" t="s">
        <v>898</v>
      </c>
      <c r="B41174" s="1" t="s">
        <v>52</v>
      </c>
      <c r="C41174" s="1" t="s">
        <v>21</v>
      </c>
      <c r="D41174" s="1" t="s">
        <v>97</v>
      </c>
      <c r="E41174">
        <v>0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  <c r="S41174">
        <v>4</v>
      </c>
    </row>
    <row r="41175" spans="1:19" x14ac:dyDescent="0.25">
      <c r="A41175" s="1" t="s">
        <v>898</v>
      </c>
      <c r="B41175" s="1" t="s">
        <v>100</v>
      </c>
      <c r="C41175" s="1" t="s">
        <v>21</v>
      </c>
      <c r="D41175" s="1" t="s">
        <v>97</v>
      </c>
      <c r="E41175">
        <v>0</v>
      </c>
      <c r="F41175">
        <v>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1</v>
      </c>
      <c r="S41175">
        <v>0</v>
      </c>
    </row>
    <row r="41176" spans="1:19" x14ac:dyDescent="0.25">
      <c r="A41176" s="1" t="s">
        <v>898</v>
      </c>
      <c r="B41176" s="1" t="s">
        <v>132</v>
      </c>
      <c r="C41176" s="1" t="s">
        <v>21</v>
      </c>
      <c r="D41176" s="1" t="s">
        <v>97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1</v>
      </c>
      <c r="S41176">
        <v>0</v>
      </c>
    </row>
    <row r="41177" spans="1:19" x14ac:dyDescent="0.25">
      <c r="A41177" s="1" t="s">
        <v>898</v>
      </c>
      <c r="B41177" s="1" t="s">
        <v>101</v>
      </c>
      <c r="C41177" s="1" t="s">
        <v>21</v>
      </c>
      <c r="D41177" s="1" t="s">
        <v>97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  <c r="S41177">
        <v>0</v>
      </c>
    </row>
    <row r="41178" spans="1:19" x14ac:dyDescent="0.25">
      <c r="A41178" s="1" t="s">
        <v>898</v>
      </c>
      <c r="B41178" s="1" t="s">
        <v>75</v>
      </c>
      <c r="C41178" s="1" t="s">
        <v>21</v>
      </c>
      <c r="D41178" s="1" t="s">
        <v>97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.02</v>
      </c>
    </row>
    <row r="41179" spans="1:19" x14ac:dyDescent="0.25">
      <c r="A41179" s="1" t="s">
        <v>898</v>
      </c>
      <c r="B41179" s="1" t="s">
        <v>133</v>
      </c>
      <c r="C41179" s="1" t="s">
        <v>21</v>
      </c>
      <c r="D41179" s="1" t="s">
        <v>97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.2</v>
      </c>
      <c r="S41179">
        <v>0.01</v>
      </c>
    </row>
    <row r="41180" spans="1:19" x14ac:dyDescent="0.25">
      <c r="A41180" s="1" t="s">
        <v>898</v>
      </c>
      <c r="B41180" s="1" t="s">
        <v>135</v>
      </c>
      <c r="C41180" s="1" t="s">
        <v>21</v>
      </c>
      <c r="D41180" s="1" t="s">
        <v>97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.2</v>
      </c>
      <c r="S41180">
        <v>0</v>
      </c>
    </row>
    <row r="41181" spans="1:19" x14ac:dyDescent="0.25">
      <c r="A41181" s="1" t="s">
        <v>898</v>
      </c>
      <c r="B41181" s="1" t="s">
        <v>136</v>
      </c>
      <c r="C41181" s="1" t="s">
        <v>21</v>
      </c>
      <c r="D41181" s="1" t="s">
        <v>97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.01</v>
      </c>
    </row>
    <row r="41182" spans="1:19" x14ac:dyDescent="0.25">
      <c r="A41182" s="1" t="s">
        <v>898</v>
      </c>
      <c r="B41182" s="1" t="s">
        <v>137</v>
      </c>
      <c r="C41182" s="1" t="s">
        <v>21</v>
      </c>
      <c r="D41182" s="1" t="s">
        <v>97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1</v>
      </c>
    </row>
    <row r="41183" spans="1:19" x14ac:dyDescent="0.25">
      <c r="A41183" s="1" t="s">
        <v>898</v>
      </c>
      <c r="B41183" s="1" t="s">
        <v>140</v>
      </c>
      <c r="C41183" s="1" t="s">
        <v>21</v>
      </c>
      <c r="D41183" s="1" t="s">
        <v>97</v>
      </c>
      <c r="E41183">
        <v>0</v>
      </c>
      <c r="F41183">
        <v>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1</v>
      </c>
    </row>
    <row r="41184" spans="1:19" x14ac:dyDescent="0.25">
      <c r="A41184" s="1" t="s">
        <v>898</v>
      </c>
      <c r="B41184" s="1" t="s">
        <v>62</v>
      </c>
      <c r="C41184" s="1" t="s">
        <v>21</v>
      </c>
      <c r="D41184" s="1" t="s">
        <v>97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4</v>
      </c>
    </row>
    <row r="41185" spans="1:19" x14ac:dyDescent="0.25">
      <c r="A41185" s="1" t="s">
        <v>898</v>
      </c>
      <c r="B41185" s="1" t="s">
        <v>142</v>
      </c>
      <c r="C41185" s="1" t="s">
        <v>21</v>
      </c>
      <c r="D41185" s="1" t="s">
        <v>97</v>
      </c>
      <c r="E41185">
        <v>0</v>
      </c>
      <c r="F41185">
        <v>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4</v>
      </c>
    </row>
    <row r="41186" spans="1:19" x14ac:dyDescent="0.25">
      <c r="A41186" s="1" t="s">
        <v>898</v>
      </c>
      <c r="B41186" s="1" t="s">
        <v>20</v>
      </c>
      <c r="C41186" s="1" t="s">
        <v>21</v>
      </c>
      <c r="D41186" s="1" t="s">
        <v>49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8.6999999999999993</v>
      </c>
    </row>
    <row r="41187" spans="1:19" x14ac:dyDescent="0.25">
      <c r="A41187" s="1" t="s">
        <v>898</v>
      </c>
      <c r="B41187" s="1" t="s">
        <v>86</v>
      </c>
      <c r="C41187" s="1" t="s">
        <v>21</v>
      </c>
      <c r="D41187" s="1" t="s">
        <v>49</v>
      </c>
      <c r="E41187">
        <v>0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  <c r="S41187">
        <v>0</v>
      </c>
    </row>
    <row r="41188" spans="1:19" x14ac:dyDescent="0.25">
      <c r="A41188" s="1" t="s">
        <v>898</v>
      </c>
      <c r="B41188" s="1" t="s">
        <v>50</v>
      </c>
      <c r="C41188" s="1" t="s">
        <v>21</v>
      </c>
      <c r="D41188" s="1" t="s">
        <v>49</v>
      </c>
      <c r="E41188">
        <v>0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  <c r="S41188">
        <v>8.6999999999999993</v>
      </c>
    </row>
    <row r="41189" spans="1:19" x14ac:dyDescent="0.25">
      <c r="A41189" s="1" t="s">
        <v>898</v>
      </c>
      <c r="B41189" s="1" t="s">
        <v>87</v>
      </c>
      <c r="C41189" s="1" t="s">
        <v>21</v>
      </c>
      <c r="D41189" s="1" t="s">
        <v>49</v>
      </c>
      <c r="E41189">
        <v>0</v>
      </c>
      <c r="F41189">
        <v>0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</row>
    <row r="41190" spans="1:19" x14ac:dyDescent="0.25">
      <c r="A41190" s="1" t="s">
        <v>898</v>
      </c>
      <c r="B41190" s="1" t="s">
        <v>89</v>
      </c>
      <c r="C41190" s="1" t="s">
        <v>21</v>
      </c>
      <c r="D41190" s="1" t="s">
        <v>49</v>
      </c>
      <c r="E41190">
        <v>0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.4</v>
      </c>
    </row>
    <row r="41191" spans="1:19" x14ac:dyDescent="0.25">
      <c r="A41191" s="1" t="s">
        <v>898</v>
      </c>
      <c r="B41191" s="1" t="s">
        <v>98</v>
      </c>
      <c r="C41191" s="1" t="s">
        <v>21</v>
      </c>
      <c r="D41191" s="1" t="s">
        <v>49</v>
      </c>
      <c r="E41191">
        <v>0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5.3</v>
      </c>
    </row>
    <row r="41192" spans="1:19" x14ac:dyDescent="0.25">
      <c r="A41192" s="1" t="s">
        <v>898</v>
      </c>
      <c r="B41192" s="1" t="s">
        <v>99</v>
      </c>
      <c r="C41192" s="1" t="s">
        <v>21</v>
      </c>
      <c r="D41192" s="1" t="s">
        <v>49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5.3</v>
      </c>
    </row>
    <row r="41193" spans="1:19" x14ac:dyDescent="0.25">
      <c r="A41193" s="1" t="s">
        <v>898</v>
      </c>
      <c r="B41193" s="1" t="s">
        <v>51</v>
      </c>
      <c r="C41193" s="1" t="s">
        <v>21</v>
      </c>
      <c r="D41193" s="1" t="s">
        <v>49</v>
      </c>
      <c r="E41193">
        <v>0</v>
      </c>
      <c r="F41193">
        <v>0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.7</v>
      </c>
    </row>
    <row r="41194" spans="1:19" x14ac:dyDescent="0.25">
      <c r="A41194" s="1" t="s">
        <v>898</v>
      </c>
      <c r="B41194" s="1" t="s">
        <v>52</v>
      </c>
      <c r="C41194" s="1" t="s">
        <v>21</v>
      </c>
      <c r="D41194" s="1" t="s">
        <v>49</v>
      </c>
      <c r="E41194">
        <v>0</v>
      </c>
      <c r="F41194">
        <v>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.7</v>
      </c>
    </row>
    <row r="41195" spans="1:19" x14ac:dyDescent="0.25">
      <c r="A41195" s="1" t="s">
        <v>898</v>
      </c>
      <c r="B41195" s="1" t="s">
        <v>100</v>
      </c>
      <c r="C41195" s="1" t="s">
        <v>21</v>
      </c>
      <c r="D41195" s="1" t="s">
        <v>49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2.2999999999999998</v>
      </c>
    </row>
    <row r="41196" spans="1:19" x14ac:dyDescent="0.25">
      <c r="A41196" s="1" t="s">
        <v>898</v>
      </c>
      <c r="B41196" s="1" t="s">
        <v>101</v>
      </c>
      <c r="C41196" s="1" t="s">
        <v>21</v>
      </c>
      <c r="D41196" s="1" t="s">
        <v>49</v>
      </c>
      <c r="E41196">
        <v>0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2.2999999999999998</v>
      </c>
    </row>
    <row r="41197" spans="1:19" x14ac:dyDescent="0.25">
      <c r="A41197" s="1" t="s">
        <v>898</v>
      </c>
      <c r="B41197" s="1" t="s">
        <v>20</v>
      </c>
      <c r="C41197" s="1" t="s">
        <v>21</v>
      </c>
      <c r="D41197" s="1" t="s">
        <v>55</v>
      </c>
      <c r="E41197">
        <v>7.0000000000000007E-2</v>
      </c>
      <c r="F41197">
        <v>0.01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.09</v>
      </c>
      <c r="O41197">
        <v>1</v>
      </c>
      <c r="P41197">
        <v>7</v>
      </c>
      <c r="Q41197">
        <v>11</v>
      </c>
      <c r="R41197">
        <v>10</v>
      </c>
      <c r="S41197">
        <v>16.309999999999999</v>
      </c>
    </row>
    <row r="41198" spans="1:19" x14ac:dyDescent="0.25">
      <c r="A41198" s="1" t="s">
        <v>898</v>
      </c>
      <c r="B41198" s="1" t="s">
        <v>56</v>
      </c>
      <c r="C41198" s="1" t="s">
        <v>21</v>
      </c>
      <c r="D41198" s="1" t="s">
        <v>55</v>
      </c>
      <c r="E41198">
        <v>0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1</v>
      </c>
      <c r="P41198">
        <v>6</v>
      </c>
      <c r="Q41198">
        <v>10</v>
      </c>
      <c r="R41198">
        <v>7</v>
      </c>
      <c r="S41198">
        <v>9.4</v>
      </c>
    </row>
    <row r="41199" spans="1:19" x14ac:dyDescent="0.25">
      <c r="A41199" s="1" t="s">
        <v>898</v>
      </c>
      <c r="B41199" s="1" t="s">
        <v>111</v>
      </c>
      <c r="C41199" s="1" t="s">
        <v>21</v>
      </c>
      <c r="D41199" s="1" t="s">
        <v>55</v>
      </c>
      <c r="E41199">
        <v>0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</row>
    <row r="41200" spans="1:19" x14ac:dyDescent="0.25">
      <c r="A41200" s="1" t="s">
        <v>898</v>
      </c>
      <c r="B41200" s="1" t="s">
        <v>181</v>
      </c>
      <c r="C41200" s="1" t="s">
        <v>21</v>
      </c>
      <c r="D41200" s="1" t="s">
        <v>55</v>
      </c>
      <c r="E41200">
        <v>0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</row>
    <row r="41201" spans="1:19" x14ac:dyDescent="0.25">
      <c r="A41201" s="1" t="s">
        <v>898</v>
      </c>
      <c r="B41201" s="1" t="s">
        <v>86</v>
      </c>
      <c r="C41201" s="1" t="s">
        <v>21</v>
      </c>
      <c r="D41201" s="1" t="s">
        <v>55</v>
      </c>
      <c r="E41201">
        <v>0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</row>
    <row r="41202" spans="1:19" x14ac:dyDescent="0.25">
      <c r="A41202" s="1" t="s">
        <v>898</v>
      </c>
      <c r="B41202" s="1" t="s">
        <v>74</v>
      </c>
      <c r="C41202" s="1" t="s">
        <v>21</v>
      </c>
      <c r="D41202" s="1" t="s">
        <v>55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</row>
    <row r="41203" spans="1:19" x14ac:dyDescent="0.25">
      <c r="A41203" s="1" t="s">
        <v>898</v>
      </c>
      <c r="B41203" s="1" t="s">
        <v>57</v>
      </c>
      <c r="C41203" s="1" t="s">
        <v>21</v>
      </c>
      <c r="D41203" s="1" t="s">
        <v>55</v>
      </c>
      <c r="E41203">
        <v>7.0000000000000007E-2</v>
      </c>
      <c r="F41203">
        <v>0.01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.09</v>
      </c>
      <c r="O41203">
        <v>0</v>
      </c>
      <c r="P41203">
        <v>1</v>
      </c>
      <c r="Q41203">
        <v>1</v>
      </c>
      <c r="R41203">
        <v>3</v>
      </c>
      <c r="S41203">
        <v>6.91</v>
      </c>
    </row>
    <row r="41204" spans="1:19" x14ac:dyDescent="0.25">
      <c r="A41204" s="1" t="s">
        <v>898</v>
      </c>
      <c r="B41204" s="1" t="s">
        <v>58</v>
      </c>
      <c r="C41204" s="1" t="s">
        <v>21</v>
      </c>
      <c r="D41204" s="1" t="s">
        <v>55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6</v>
      </c>
      <c r="Q41204">
        <v>10</v>
      </c>
      <c r="R41204">
        <v>0</v>
      </c>
      <c r="S41204">
        <v>0</v>
      </c>
    </row>
    <row r="41205" spans="1:19" x14ac:dyDescent="0.25">
      <c r="A41205" s="1" t="s">
        <v>898</v>
      </c>
      <c r="B41205" s="1" t="s">
        <v>81</v>
      </c>
      <c r="C41205" s="1" t="s">
        <v>21</v>
      </c>
      <c r="D41205" s="1" t="s">
        <v>55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6</v>
      </c>
      <c r="Q41205">
        <v>10</v>
      </c>
      <c r="R41205">
        <v>0</v>
      </c>
      <c r="S41205">
        <v>0</v>
      </c>
    </row>
    <row r="41206" spans="1:19" x14ac:dyDescent="0.25">
      <c r="A41206" s="1" t="s">
        <v>898</v>
      </c>
      <c r="B41206" s="1" t="s">
        <v>82</v>
      </c>
      <c r="C41206" s="1" t="s">
        <v>21</v>
      </c>
      <c r="D41206" s="1" t="s">
        <v>55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1</v>
      </c>
      <c r="P41206">
        <v>0</v>
      </c>
      <c r="Q41206">
        <v>0</v>
      </c>
      <c r="R41206">
        <v>7</v>
      </c>
      <c r="S41206">
        <v>9.4</v>
      </c>
    </row>
    <row r="41207" spans="1:19" x14ac:dyDescent="0.25">
      <c r="A41207" s="1" t="s">
        <v>898</v>
      </c>
      <c r="B41207" s="1" t="s">
        <v>119</v>
      </c>
      <c r="C41207" s="1" t="s">
        <v>21</v>
      </c>
      <c r="D41207" s="1" t="s">
        <v>55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</row>
    <row r="41208" spans="1:19" x14ac:dyDescent="0.25">
      <c r="A41208" s="1" t="s">
        <v>898</v>
      </c>
      <c r="B41208" s="1" t="s">
        <v>299</v>
      </c>
      <c r="C41208" s="1" t="s">
        <v>21</v>
      </c>
      <c r="D41208" s="1" t="s">
        <v>55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</row>
    <row r="41209" spans="1:19" x14ac:dyDescent="0.25">
      <c r="A41209" s="1" t="s">
        <v>898</v>
      </c>
      <c r="B41209" s="1" t="s">
        <v>123</v>
      </c>
      <c r="C41209" s="1" t="s">
        <v>21</v>
      </c>
      <c r="D41209" s="1" t="s">
        <v>55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</row>
    <row r="41210" spans="1:19" x14ac:dyDescent="0.25">
      <c r="A41210" s="1" t="s">
        <v>898</v>
      </c>
      <c r="B41210" s="1" t="s">
        <v>126</v>
      </c>
      <c r="C41210" s="1" t="s">
        <v>21</v>
      </c>
      <c r="D41210" s="1" t="s">
        <v>55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</row>
    <row r="41211" spans="1:19" x14ac:dyDescent="0.25">
      <c r="A41211" s="1" t="s">
        <v>898</v>
      </c>
      <c r="B41211" s="1" t="s">
        <v>156</v>
      </c>
      <c r="C41211" s="1" t="s">
        <v>21</v>
      </c>
      <c r="D41211" s="1" t="s">
        <v>55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</row>
    <row r="41212" spans="1:19" x14ac:dyDescent="0.25">
      <c r="A41212" s="1" t="s">
        <v>898</v>
      </c>
      <c r="B41212" s="1" t="s">
        <v>75</v>
      </c>
      <c r="C41212" s="1" t="s">
        <v>21</v>
      </c>
      <c r="D41212" s="1" t="s">
        <v>55</v>
      </c>
      <c r="E41212">
        <v>0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</row>
    <row r="41213" spans="1:19" x14ac:dyDescent="0.25">
      <c r="A41213" s="1" t="s">
        <v>898</v>
      </c>
      <c r="B41213" s="1" t="s">
        <v>61</v>
      </c>
      <c r="C41213" s="1" t="s">
        <v>21</v>
      </c>
      <c r="D41213" s="1" t="s">
        <v>55</v>
      </c>
      <c r="E41213">
        <v>7.0000000000000007E-2</v>
      </c>
      <c r="F41213">
        <v>0.01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.09</v>
      </c>
      <c r="O41213">
        <v>0</v>
      </c>
      <c r="P41213">
        <v>1</v>
      </c>
      <c r="Q41213">
        <v>1</v>
      </c>
      <c r="R41213">
        <v>3</v>
      </c>
      <c r="S41213">
        <v>0.01</v>
      </c>
    </row>
    <row r="41214" spans="1:19" x14ac:dyDescent="0.25">
      <c r="A41214" s="1" t="s">
        <v>898</v>
      </c>
      <c r="B41214" s="1" t="s">
        <v>62</v>
      </c>
      <c r="C41214" s="1" t="s">
        <v>21</v>
      </c>
      <c r="D41214" s="1" t="s">
        <v>55</v>
      </c>
      <c r="E41214">
        <v>0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</row>
    <row r="41215" spans="1:19" x14ac:dyDescent="0.25">
      <c r="A41215" s="1" t="s">
        <v>898</v>
      </c>
      <c r="B41215" s="1" t="s">
        <v>142</v>
      </c>
      <c r="C41215" s="1" t="s">
        <v>21</v>
      </c>
      <c r="D41215" s="1" t="s">
        <v>55</v>
      </c>
      <c r="E41215">
        <v>0</v>
      </c>
      <c r="F41215">
        <v>0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</row>
    <row r="41216" spans="1:19" x14ac:dyDescent="0.25">
      <c r="A41216" s="1" t="s">
        <v>898</v>
      </c>
      <c r="B41216" s="1" t="s">
        <v>105</v>
      </c>
      <c r="C41216" s="1" t="s">
        <v>21</v>
      </c>
      <c r="D41216" s="1" t="s">
        <v>55</v>
      </c>
      <c r="E41216">
        <v>0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6.9</v>
      </c>
    </row>
    <row r="41217" spans="1:19" x14ac:dyDescent="0.25">
      <c r="A41217" s="1" t="s">
        <v>898</v>
      </c>
      <c r="B41217" s="1" t="s">
        <v>96</v>
      </c>
      <c r="C41217" s="1" t="s">
        <v>21</v>
      </c>
      <c r="D41217" s="1" t="s">
        <v>55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</row>
    <row r="41218" spans="1:19" x14ac:dyDescent="0.25">
      <c r="A41218" s="1" t="s">
        <v>899</v>
      </c>
      <c r="B41218" s="1" t="s">
        <v>20</v>
      </c>
      <c r="C41218" s="1" t="s">
        <v>21</v>
      </c>
      <c r="D41218" s="1" t="s">
        <v>177</v>
      </c>
      <c r="E41218">
        <v>0.1</v>
      </c>
      <c r="F41218">
        <v>0.4</v>
      </c>
      <c r="G41218">
        <v>1.8</v>
      </c>
      <c r="H41218">
        <v>0.4</v>
      </c>
      <c r="I41218">
        <v>160.80000000000001</v>
      </c>
      <c r="J41218">
        <v>692.5</v>
      </c>
      <c r="K41218">
        <v>493.7</v>
      </c>
      <c r="L41218">
        <v>469.5</v>
      </c>
      <c r="M41218">
        <v>519</v>
      </c>
      <c r="N41218">
        <v>565.4</v>
      </c>
      <c r="O41218">
        <v>485.4</v>
      </c>
      <c r="P41218">
        <v>502.2</v>
      </c>
      <c r="Q41218">
        <v>0</v>
      </c>
      <c r="R41218">
        <v>0</v>
      </c>
      <c r="S41218">
        <v>0</v>
      </c>
    </row>
    <row r="41219" spans="1:19" x14ac:dyDescent="0.25">
      <c r="A41219" s="1" t="s">
        <v>899</v>
      </c>
      <c r="B41219" s="1" t="s">
        <v>24</v>
      </c>
      <c r="C41219" s="1" t="s">
        <v>21</v>
      </c>
      <c r="D41219" s="1" t="s">
        <v>177</v>
      </c>
      <c r="E41219">
        <v>0.1</v>
      </c>
      <c r="F41219">
        <v>0.3</v>
      </c>
      <c r="G41219">
        <v>1.8</v>
      </c>
      <c r="H41219">
        <v>0.2</v>
      </c>
      <c r="I41219">
        <v>17</v>
      </c>
      <c r="J41219">
        <v>179.8</v>
      </c>
      <c r="K41219">
        <v>139.5</v>
      </c>
      <c r="L41219">
        <v>71.099999999999994</v>
      </c>
      <c r="M41219">
        <v>103.7</v>
      </c>
      <c r="N41219">
        <v>153.9</v>
      </c>
      <c r="O41219">
        <v>140.6</v>
      </c>
      <c r="P41219">
        <v>166.4</v>
      </c>
      <c r="Q41219">
        <v>0</v>
      </c>
      <c r="R41219">
        <v>0</v>
      </c>
      <c r="S41219">
        <v>0</v>
      </c>
    </row>
    <row r="41220" spans="1:19" x14ac:dyDescent="0.25">
      <c r="A41220" s="1" t="s">
        <v>899</v>
      </c>
      <c r="B41220" s="1" t="s">
        <v>50</v>
      </c>
      <c r="C41220" s="1" t="s">
        <v>21</v>
      </c>
      <c r="D41220" s="1" t="s">
        <v>177</v>
      </c>
      <c r="E41220">
        <v>0</v>
      </c>
      <c r="F41220">
        <v>0.1</v>
      </c>
      <c r="G41220">
        <v>0</v>
      </c>
      <c r="H41220">
        <v>0.2</v>
      </c>
      <c r="I41220">
        <v>143.80000000000001</v>
      </c>
      <c r="J41220">
        <v>485</v>
      </c>
      <c r="K41220">
        <v>328</v>
      </c>
      <c r="L41220">
        <v>375.5</v>
      </c>
      <c r="M41220">
        <v>382.9</v>
      </c>
      <c r="N41220">
        <v>383.9</v>
      </c>
      <c r="O41220">
        <v>316.39999999999998</v>
      </c>
      <c r="P41220">
        <v>311.89999999999998</v>
      </c>
      <c r="Q41220">
        <v>0</v>
      </c>
      <c r="R41220">
        <v>0</v>
      </c>
      <c r="S41220">
        <v>0</v>
      </c>
    </row>
    <row r="41221" spans="1:19" x14ac:dyDescent="0.25">
      <c r="A41221" s="1" t="s">
        <v>899</v>
      </c>
      <c r="B41221" s="1" t="s">
        <v>74</v>
      </c>
      <c r="C41221" s="1" t="s">
        <v>21</v>
      </c>
      <c r="D41221" s="1" t="s">
        <v>177</v>
      </c>
      <c r="E41221">
        <v>0</v>
      </c>
      <c r="F41221">
        <v>0</v>
      </c>
      <c r="G41221">
        <v>0</v>
      </c>
      <c r="H41221">
        <v>0</v>
      </c>
      <c r="I41221">
        <v>0</v>
      </c>
      <c r="J41221">
        <v>27.7</v>
      </c>
      <c r="K41221">
        <v>26.2</v>
      </c>
      <c r="L41221">
        <v>22.9</v>
      </c>
      <c r="M41221">
        <v>32.4</v>
      </c>
      <c r="N41221">
        <v>27.6</v>
      </c>
      <c r="O41221">
        <v>28.4</v>
      </c>
      <c r="P41221">
        <v>23.9</v>
      </c>
      <c r="Q41221">
        <v>0</v>
      </c>
      <c r="R41221">
        <v>0</v>
      </c>
      <c r="S41221">
        <v>0</v>
      </c>
    </row>
    <row r="41222" spans="1:19" x14ac:dyDescent="0.25">
      <c r="A41222" s="1" t="s">
        <v>899</v>
      </c>
      <c r="B41222" s="1" t="s">
        <v>27</v>
      </c>
      <c r="C41222" s="1" t="s">
        <v>21</v>
      </c>
      <c r="D41222" s="1" t="s">
        <v>177</v>
      </c>
      <c r="E41222">
        <v>0</v>
      </c>
      <c r="F41222">
        <v>0</v>
      </c>
      <c r="G41222">
        <v>0</v>
      </c>
      <c r="H41222">
        <v>0</v>
      </c>
      <c r="I41222">
        <v>0.6</v>
      </c>
      <c r="J41222">
        <v>8.1</v>
      </c>
      <c r="K41222">
        <v>5.6</v>
      </c>
      <c r="L41222">
        <v>1</v>
      </c>
      <c r="M41222">
        <v>2.2000000000000002</v>
      </c>
      <c r="N41222">
        <v>2.1</v>
      </c>
      <c r="O41222">
        <v>1.2</v>
      </c>
      <c r="P41222">
        <v>0.8</v>
      </c>
      <c r="Q41222">
        <v>0</v>
      </c>
      <c r="R41222">
        <v>0</v>
      </c>
      <c r="S41222">
        <v>0</v>
      </c>
    </row>
    <row r="41223" spans="1:19" x14ac:dyDescent="0.25">
      <c r="A41223" s="1" t="s">
        <v>899</v>
      </c>
      <c r="B41223" s="1" t="s">
        <v>41</v>
      </c>
      <c r="C41223" s="1" t="s">
        <v>21</v>
      </c>
      <c r="D41223" s="1" t="s">
        <v>177</v>
      </c>
      <c r="E41223">
        <v>0.1</v>
      </c>
      <c r="F41223">
        <v>0.3</v>
      </c>
      <c r="G41223">
        <v>1.8</v>
      </c>
      <c r="H41223">
        <v>0.2</v>
      </c>
      <c r="I41223">
        <v>16.399999999999999</v>
      </c>
      <c r="J41223">
        <v>171.7</v>
      </c>
      <c r="K41223">
        <v>133.9</v>
      </c>
      <c r="L41223">
        <v>70.099999999999994</v>
      </c>
      <c r="M41223">
        <v>101.5</v>
      </c>
      <c r="N41223">
        <v>151.80000000000001</v>
      </c>
      <c r="O41223">
        <v>139.4</v>
      </c>
      <c r="P41223">
        <v>165.6</v>
      </c>
      <c r="Q41223">
        <v>0</v>
      </c>
      <c r="R41223">
        <v>0</v>
      </c>
      <c r="S41223">
        <v>0</v>
      </c>
    </row>
    <row r="41224" spans="1:19" x14ac:dyDescent="0.25">
      <c r="A41224" s="1" t="s">
        <v>899</v>
      </c>
      <c r="B41224" s="1" t="s">
        <v>88</v>
      </c>
      <c r="C41224" s="1" t="s">
        <v>21</v>
      </c>
      <c r="D41224" s="1" t="s">
        <v>177</v>
      </c>
      <c r="E41224">
        <v>0</v>
      </c>
      <c r="F41224">
        <v>0</v>
      </c>
      <c r="G41224">
        <v>0</v>
      </c>
      <c r="H41224">
        <v>0.2</v>
      </c>
      <c r="I41224">
        <v>0.9</v>
      </c>
      <c r="J41224">
        <v>23.5</v>
      </c>
      <c r="K41224">
        <v>15.1</v>
      </c>
      <c r="L41224">
        <v>23.5</v>
      </c>
      <c r="M41224">
        <v>38.799999999999997</v>
      </c>
      <c r="N41224">
        <v>39.299999999999997</v>
      </c>
      <c r="O41224">
        <v>34.299999999999997</v>
      </c>
      <c r="P41224">
        <v>44.6</v>
      </c>
      <c r="Q41224">
        <v>0</v>
      </c>
      <c r="R41224">
        <v>0</v>
      </c>
      <c r="S41224">
        <v>0</v>
      </c>
    </row>
    <row r="41225" spans="1:19" x14ac:dyDescent="0.25">
      <c r="A41225" s="1" t="s">
        <v>899</v>
      </c>
      <c r="B41225" s="1" t="s">
        <v>90</v>
      </c>
      <c r="C41225" s="1" t="s">
        <v>21</v>
      </c>
      <c r="D41225" s="1" t="s">
        <v>177</v>
      </c>
      <c r="E41225">
        <v>0</v>
      </c>
      <c r="F41225">
        <v>0.1</v>
      </c>
      <c r="G41225">
        <v>0</v>
      </c>
      <c r="H41225">
        <v>0</v>
      </c>
      <c r="I41225">
        <v>111.9</v>
      </c>
      <c r="J41225">
        <v>232.9</v>
      </c>
      <c r="K41225">
        <v>187.1</v>
      </c>
      <c r="L41225">
        <v>159</v>
      </c>
      <c r="M41225">
        <v>147.4</v>
      </c>
      <c r="N41225">
        <v>156.30000000000001</v>
      </c>
      <c r="O41225">
        <v>149.9</v>
      </c>
      <c r="P41225">
        <v>143.9</v>
      </c>
      <c r="Q41225">
        <v>0</v>
      </c>
      <c r="R41225">
        <v>0</v>
      </c>
      <c r="S41225">
        <v>0</v>
      </c>
    </row>
    <row r="41226" spans="1:19" x14ac:dyDescent="0.25">
      <c r="A41226" s="1" t="s">
        <v>899</v>
      </c>
      <c r="B41226" s="1" t="s">
        <v>54</v>
      </c>
      <c r="C41226" s="1" t="s">
        <v>21</v>
      </c>
      <c r="D41226" s="1" t="s">
        <v>177</v>
      </c>
      <c r="E41226">
        <v>0</v>
      </c>
      <c r="F41226">
        <v>0</v>
      </c>
      <c r="G41226">
        <v>0</v>
      </c>
      <c r="H41226">
        <v>0</v>
      </c>
      <c r="I41226">
        <v>8.8000000000000007</v>
      </c>
      <c r="J41226">
        <v>36.6</v>
      </c>
      <c r="K41226">
        <v>13</v>
      </c>
      <c r="L41226">
        <v>31.1</v>
      </c>
      <c r="M41226">
        <v>31.3</v>
      </c>
      <c r="N41226">
        <v>35.299999999999997</v>
      </c>
      <c r="O41226">
        <v>19.5</v>
      </c>
      <c r="P41226">
        <v>16.7</v>
      </c>
      <c r="Q41226">
        <v>0</v>
      </c>
      <c r="R41226">
        <v>0</v>
      </c>
      <c r="S41226">
        <v>0</v>
      </c>
    </row>
    <row r="41227" spans="1:19" x14ac:dyDescent="0.25">
      <c r="A41227" s="1" t="s">
        <v>899</v>
      </c>
      <c r="B41227" s="1" t="s">
        <v>91</v>
      </c>
      <c r="C41227" s="1" t="s">
        <v>21</v>
      </c>
      <c r="D41227" s="1" t="s">
        <v>177</v>
      </c>
      <c r="E41227">
        <v>0</v>
      </c>
      <c r="F41227">
        <v>0</v>
      </c>
      <c r="G41227">
        <v>0</v>
      </c>
      <c r="H41227">
        <v>0</v>
      </c>
      <c r="I41227">
        <v>14</v>
      </c>
      <c r="J41227">
        <v>94.2</v>
      </c>
      <c r="K41227">
        <v>52.1</v>
      </c>
      <c r="L41227">
        <v>56.1</v>
      </c>
      <c r="M41227">
        <v>63.4</v>
      </c>
      <c r="N41227">
        <v>54.7</v>
      </c>
      <c r="O41227">
        <v>35.299999999999997</v>
      </c>
      <c r="P41227">
        <v>39.5</v>
      </c>
      <c r="Q41227">
        <v>0</v>
      </c>
      <c r="R41227">
        <v>0</v>
      </c>
      <c r="S41227">
        <v>0</v>
      </c>
    </row>
    <row r="41228" spans="1:19" x14ac:dyDescent="0.25">
      <c r="A41228" s="1" t="s">
        <v>899</v>
      </c>
      <c r="B41228" s="1" t="s">
        <v>92</v>
      </c>
      <c r="C41228" s="1" t="s">
        <v>21</v>
      </c>
      <c r="D41228" s="1" t="s">
        <v>177</v>
      </c>
      <c r="E41228">
        <v>0</v>
      </c>
      <c r="F41228">
        <v>0</v>
      </c>
      <c r="G41228">
        <v>0</v>
      </c>
      <c r="H41228">
        <v>0</v>
      </c>
      <c r="I41228">
        <v>3.4</v>
      </c>
      <c r="J41228">
        <v>90.8</v>
      </c>
      <c r="K41228">
        <v>59.9</v>
      </c>
      <c r="L41228">
        <v>105.5</v>
      </c>
      <c r="M41228">
        <v>100.9</v>
      </c>
      <c r="N41228">
        <v>98.3</v>
      </c>
      <c r="O41228">
        <v>77.099999999999994</v>
      </c>
      <c r="P41228">
        <v>67.099999999999994</v>
      </c>
      <c r="Q41228">
        <v>0</v>
      </c>
      <c r="R41228">
        <v>0</v>
      </c>
      <c r="S41228">
        <v>0</v>
      </c>
    </row>
    <row r="41229" spans="1:19" x14ac:dyDescent="0.25">
      <c r="A41229" s="1" t="s">
        <v>899</v>
      </c>
      <c r="B41229" s="1" t="s">
        <v>93</v>
      </c>
      <c r="C41229" s="1" t="s">
        <v>21</v>
      </c>
      <c r="D41229" s="1" t="s">
        <v>177</v>
      </c>
      <c r="E41229">
        <v>0</v>
      </c>
      <c r="F41229">
        <v>0</v>
      </c>
      <c r="G41229">
        <v>0</v>
      </c>
      <c r="H41229">
        <v>0</v>
      </c>
      <c r="I41229">
        <v>4.8</v>
      </c>
      <c r="J41229">
        <v>7</v>
      </c>
      <c r="K41229">
        <v>0.8</v>
      </c>
      <c r="L41229">
        <v>0.3</v>
      </c>
      <c r="M41229">
        <v>1.1000000000000001</v>
      </c>
      <c r="N41229">
        <v>0</v>
      </c>
      <c r="O41229">
        <v>0.3</v>
      </c>
      <c r="P41229">
        <v>0.1</v>
      </c>
      <c r="Q41229">
        <v>0</v>
      </c>
      <c r="R41229">
        <v>0</v>
      </c>
      <c r="S41229">
        <v>0</v>
      </c>
    </row>
    <row r="41230" spans="1:19" x14ac:dyDescent="0.25">
      <c r="A41230" s="1" t="s">
        <v>899</v>
      </c>
      <c r="B41230" s="1" t="s">
        <v>94</v>
      </c>
      <c r="C41230" s="1" t="s">
        <v>21</v>
      </c>
      <c r="D41230" s="1" t="s">
        <v>177</v>
      </c>
      <c r="E41230">
        <v>0</v>
      </c>
      <c r="F41230">
        <v>0</v>
      </c>
      <c r="G41230">
        <v>0</v>
      </c>
      <c r="H41230">
        <v>0</v>
      </c>
      <c r="I41230">
        <v>0</v>
      </c>
      <c r="J41230">
        <v>3.6</v>
      </c>
      <c r="K41230">
        <v>1.3</v>
      </c>
      <c r="L41230">
        <v>0</v>
      </c>
      <c r="M41230">
        <v>0.4</v>
      </c>
      <c r="N41230">
        <v>0</v>
      </c>
      <c r="O41230">
        <v>0.2</v>
      </c>
      <c r="P41230">
        <v>0.6</v>
      </c>
      <c r="Q41230">
        <v>0</v>
      </c>
      <c r="R41230">
        <v>0</v>
      </c>
      <c r="S41230">
        <v>0</v>
      </c>
    </row>
    <row r="41231" spans="1:19" x14ac:dyDescent="0.25">
      <c r="A41231" s="1" t="s">
        <v>899</v>
      </c>
      <c r="B41231" s="1" t="s">
        <v>84</v>
      </c>
      <c r="C41231" s="1" t="s">
        <v>21</v>
      </c>
      <c r="D41231" s="1" t="s">
        <v>177</v>
      </c>
      <c r="E41231">
        <v>0</v>
      </c>
      <c r="F41231">
        <v>0</v>
      </c>
      <c r="G41231">
        <v>0</v>
      </c>
      <c r="H41231">
        <v>0</v>
      </c>
      <c r="I41231">
        <v>0</v>
      </c>
      <c r="J41231">
        <v>24.1</v>
      </c>
      <c r="K41231">
        <v>24.9</v>
      </c>
      <c r="L41231">
        <v>22.9</v>
      </c>
      <c r="M41231">
        <v>32</v>
      </c>
      <c r="N41231">
        <v>27.6</v>
      </c>
      <c r="O41231">
        <v>28.2</v>
      </c>
      <c r="P41231">
        <v>23.3</v>
      </c>
      <c r="Q41231">
        <v>0</v>
      </c>
      <c r="R41231">
        <v>0</v>
      </c>
      <c r="S41231">
        <v>0</v>
      </c>
    </row>
    <row r="41232" spans="1:19" x14ac:dyDescent="0.25">
      <c r="A41232" s="1" t="s">
        <v>899</v>
      </c>
      <c r="B41232" s="1" t="s">
        <v>20</v>
      </c>
      <c r="C41232" s="1" t="s">
        <v>21</v>
      </c>
      <c r="D41232" s="1" t="s">
        <v>22</v>
      </c>
      <c r="E41232">
        <v>0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.03</v>
      </c>
      <c r="S41232">
        <v>0.03</v>
      </c>
    </row>
    <row r="41233" spans="1:19" x14ac:dyDescent="0.25">
      <c r="A41233" s="1" t="s">
        <v>899</v>
      </c>
      <c r="B41233" s="1" t="s">
        <v>23</v>
      </c>
      <c r="C41233" s="1" t="s">
        <v>21</v>
      </c>
      <c r="D41233" s="1" t="s">
        <v>22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.01</v>
      </c>
      <c r="S41233">
        <v>0</v>
      </c>
    </row>
    <row r="41234" spans="1:19" x14ac:dyDescent="0.25">
      <c r="A41234" s="1" t="s">
        <v>899</v>
      </c>
      <c r="B41234" s="1" t="s">
        <v>24</v>
      </c>
      <c r="C41234" s="1" t="s">
        <v>21</v>
      </c>
      <c r="D41234" s="1" t="s">
        <v>22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.02</v>
      </c>
      <c r="S41234">
        <v>0.03</v>
      </c>
    </row>
    <row r="41235" spans="1:19" x14ac:dyDescent="0.25">
      <c r="A41235" s="1" t="s">
        <v>899</v>
      </c>
      <c r="B41235" s="1" t="s">
        <v>25</v>
      </c>
      <c r="C41235" s="1" t="s">
        <v>21</v>
      </c>
      <c r="D41235" s="1" t="s">
        <v>22</v>
      </c>
      <c r="E41235">
        <v>0</v>
      </c>
      <c r="F41235">
        <v>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.01</v>
      </c>
      <c r="S41235">
        <v>0</v>
      </c>
    </row>
    <row r="41236" spans="1:19" x14ac:dyDescent="0.25">
      <c r="A41236" s="1" t="s">
        <v>899</v>
      </c>
      <c r="B41236" s="1" t="s">
        <v>179</v>
      </c>
      <c r="C41236" s="1" t="s">
        <v>21</v>
      </c>
      <c r="D41236" s="1" t="s">
        <v>22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.01</v>
      </c>
      <c r="S41236">
        <v>0</v>
      </c>
    </row>
    <row r="41237" spans="1:19" x14ac:dyDescent="0.25">
      <c r="A41237" s="1" t="s">
        <v>899</v>
      </c>
      <c r="B41237" s="1" t="s">
        <v>70</v>
      </c>
      <c r="C41237" s="1" t="s">
        <v>21</v>
      </c>
      <c r="D41237" s="1" t="s">
        <v>22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.01</v>
      </c>
      <c r="S41237">
        <v>0.01</v>
      </c>
    </row>
    <row r="41238" spans="1:19" x14ac:dyDescent="0.25">
      <c r="A41238" s="1" t="s">
        <v>899</v>
      </c>
      <c r="B41238" s="1" t="s">
        <v>27</v>
      </c>
      <c r="C41238" s="1" t="s">
        <v>21</v>
      </c>
      <c r="D41238" s="1" t="s">
        <v>22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.01</v>
      </c>
      <c r="S41238">
        <v>0.01</v>
      </c>
    </row>
    <row r="41239" spans="1:19" x14ac:dyDescent="0.25">
      <c r="A41239" s="1" t="s">
        <v>899</v>
      </c>
      <c r="B41239" s="1" t="s">
        <v>41</v>
      </c>
      <c r="C41239" s="1" t="s">
        <v>21</v>
      </c>
      <c r="D41239" s="1" t="s">
        <v>22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.01</v>
      </c>
    </row>
    <row r="41240" spans="1:19" x14ac:dyDescent="0.25">
      <c r="A41240" s="1" t="s">
        <v>899</v>
      </c>
      <c r="B41240" s="1" t="s">
        <v>20</v>
      </c>
      <c r="C41240" s="1" t="s">
        <v>21</v>
      </c>
      <c r="D41240" s="1" t="s">
        <v>65</v>
      </c>
      <c r="E41240">
        <v>20.3</v>
      </c>
      <c r="F41240">
        <v>33.82</v>
      </c>
      <c r="G41240">
        <v>14.93</v>
      </c>
      <c r="H41240">
        <v>33.93</v>
      </c>
      <c r="I41240">
        <v>46.64</v>
      </c>
      <c r="J41240">
        <v>45.23</v>
      </c>
      <c r="K41240">
        <v>43.68</v>
      </c>
      <c r="L41240">
        <v>74.010000000000005</v>
      </c>
      <c r="M41240">
        <v>115.41</v>
      </c>
      <c r="N41240">
        <v>161.44</v>
      </c>
      <c r="O41240">
        <v>93</v>
      </c>
      <c r="P41240">
        <v>98.93</v>
      </c>
      <c r="Q41240">
        <v>90.04</v>
      </c>
      <c r="R41240">
        <v>139.9</v>
      </c>
      <c r="S41240">
        <v>146.80000000000001</v>
      </c>
    </row>
    <row r="41241" spans="1:19" x14ac:dyDescent="0.25">
      <c r="A41241" s="1" t="s">
        <v>899</v>
      </c>
      <c r="B41241" s="1" t="s">
        <v>56</v>
      </c>
      <c r="C41241" s="1" t="s">
        <v>21</v>
      </c>
      <c r="D41241" s="1" t="s">
        <v>65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.32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</row>
    <row r="41242" spans="1:19" x14ac:dyDescent="0.25">
      <c r="A41242" s="1" t="s">
        <v>899</v>
      </c>
      <c r="B41242" s="1" t="s">
        <v>86</v>
      </c>
      <c r="C41242" s="1" t="s">
        <v>21</v>
      </c>
      <c r="D41242" s="1" t="s">
        <v>65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.3</v>
      </c>
      <c r="P41242">
        <v>0</v>
      </c>
      <c r="Q41242">
        <v>0</v>
      </c>
      <c r="R41242">
        <v>0</v>
      </c>
      <c r="S41242">
        <v>0</v>
      </c>
    </row>
    <row r="41243" spans="1:19" x14ac:dyDescent="0.25">
      <c r="A41243" s="1" t="s">
        <v>899</v>
      </c>
      <c r="B41243" s="1" t="s">
        <v>50</v>
      </c>
      <c r="C41243" s="1" t="s">
        <v>21</v>
      </c>
      <c r="D41243" s="1" t="s">
        <v>65</v>
      </c>
      <c r="E41243">
        <v>0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.02</v>
      </c>
      <c r="Q41243">
        <v>0.03</v>
      </c>
      <c r="R41243">
        <v>14.7</v>
      </c>
      <c r="S41243">
        <v>9.6999999999999993</v>
      </c>
    </row>
    <row r="41244" spans="1:19" x14ac:dyDescent="0.25">
      <c r="A41244" s="1" t="s">
        <v>899</v>
      </c>
      <c r="B41244" s="1" t="s">
        <v>74</v>
      </c>
      <c r="C41244" s="1" t="s">
        <v>21</v>
      </c>
      <c r="D41244" s="1" t="s">
        <v>65</v>
      </c>
      <c r="E41244">
        <v>20.12</v>
      </c>
      <c r="F41244">
        <v>33.54</v>
      </c>
      <c r="G41244">
        <v>14.52</v>
      </c>
      <c r="H41244">
        <v>32.869999999999997</v>
      </c>
      <c r="I41244">
        <v>45.86</v>
      </c>
      <c r="J41244">
        <v>45.08</v>
      </c>
      <c r="K41244">
        <v>43.36</v>
      </c>
      <c r="L41244">
        <v>73.91</v>
      </c>
      <c r="M41244">
        <v>112.76</v>
      </c>
      <c r="N41244">
        <v>159.96</v>
      </c>
      <c r="O41244">
        <v>90</v>
      </c>
      <c r="P41244">
        <v>96.81</v>
      </c>
      <c r="Q41244">
        <v>83.01</v>
      </c>
      <c r="R41244">
        <v>113.8</v>
      </c>
      <c r="S41244">
        <v>109.3</v>
      </c>
    </row>
    <row r="41245" spans="1:19" x14ac:dyDescent="0.25">
      <c r="A41245" s="1" t="s">
        <v>899</v>
      </c>
      <c r="B41245" s="1" t="s">
        <v>57</v>
      </c>
      <c r="C41245" s="1" t="s">
        <v>21</v>
      </c>
      <c r="D41245" s="1" t="s">
        <v>65</v>
      </c>
      <c r="E41245">
        <v>0.18</v>
      </c>
      <c r="F41245">
        <v>0.28000000000000003</v>
      </c>
      <c r="G41245">
        <v>0.41</v>
      </c>
      <c r="H41245">
        <v>1.06</v>
      </c>
      <c r="I41245">
        <v>0.78</v>
      </c>
      <c r="J41245">
        <v>0.15</v>
      </c>
      <c r="K41245">
        <v>0</v>
      </c>
      <c r="L41245">
        <v>0.1</v>
      </c>
      <c r="M41245">
        <v>2.65</v>
      </c>
      <c r="N41245">
        <v>1.48</v>
      </c>
      <c r="O41245">
        <v>2.7</v>
      </c>
      <c r="P41245">
        <v>2.1</v>
      </c>
      <c r="Q41245">
        <v>7</v>
      </c>
      <c r="R41245">
        <v>11.4</v>
      </c>
      <c r="S41245">
        <v>27.8</v>
      </c>
    </row>
    <row r="41246" spans="1:19" x14ac:dyDescent="0.25">
      <c r="A41246" s="1" t="s">
        <v>899</v>
      </c>
      <c r="B41246" s="1" t="s">
        <v>60</v>
      </c>
      <c r="C41246" s="1" t="s">
        <v>21</v>
      </c>
      <c r="D41246" s="1" t="s">
        <v>65</v>
      </c>
      <c r="E41246">
        <v>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.32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</row>
    <row r="41247" spans="1:19" x14ac:dyDescent="0.25">
      <c r="A41247" s="1" t="s">
        <v>899</v>
      </c>
      <c r="B41247" s="1" t="s">
        <v>87</v>
      </c>
      <c r="C41247" s="1" t="s">
        <v>21</v>
      </c>
      <c r="D41247" s="1" t="s">
        <v>65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.3</v>
      </c>
      <c r="P41247">
        <v>0</v>
      </c>
      <c r="Q41247">
        <v>0</v>
      </c>
      <c r="R41247">
        <v>0</v>
      </c>
      <c r="S41247">
        <v>0</v>
      </c>
    </row>
    <row r="41248" spans="1:19" x14ac:dyDescent="0.25">
      <c r="A41248" s="1" t="s">
        <v>899</v>
      </c>
      <c r="B41248" s="1" t="s">
        <v>89</v>
      </c>
      <c r="C41248" s="1" t="s">
        <v>21</v>
      </c>
      <c r="D41248" s="1" t="s">
        <v>65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7.4</v>
      </c>
      <c r="S41248">
        <v>4.0999999999999996</v>
      </c>
    </row>
    <row r="41249" spans="1:19" x14ac:dyDescent="0.25">
      <c r="A41249" s="1" t="s">
        <v>899</v>
      </c>
      <c r="B41249" s="1" t="s">
        <v>98</v>
      </c>
      <c r="C41249" s="1" t="s">
        <v>21</v>
      </c>
      <c r="D41249" s="1" t="s">
        <v>65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.2</v>
      </c>
    </row>
    <row r="41250" spans="1:19" x14ac:dyDescent="0.25">
      <c r="A41250" s="1" t="s">
        <v>899</v>
      </c>
      <c r="B41250" s="1" t="s">
        <v>99</v>
      </c>
      <c r="C41250" s="1" t="s">
        <v>21</v>
      </c>
      <c r="D41250" s="1" t="s">
        <v>65</v>
      </c>
      <c r="E41250">
        <v>0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.2</v>
      </c>
    </row>
    <row r="41251" spans="1:19" x14ac:dyDescent="0.25">
      <c r="A41251" s="1" t="s">
        <v>899</v>
      </c>
      <c r="B41251" s="1" t="s">
        <v>54</v>
      </c>
      <c r="C41251" s="1" t="s">
        <v>21</v>
      </c>
      <c r="D41251" s="1" t="s">
        <v>65</v>
      </c>
      <c r="E41251">
        <v>0</v>
      </c>
      <c r="F41251">
        <v>0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.01</v>
      </c>
      <c r="Q41251">
        <v>0.01</v>
      </c>
      <c r="R41251">
        <v>0</v>
      </c>
      <c r="S41251">
        <v>0.3</v>
      </c>
    </row>
    <row r="41252" spans="1:19" x14ac:dyDescent="0.25">
      <c r="A41252" s="1" t="s">
        <v>899</v>
      </c>
      <c r="B41252" s="1" t="s">
        <v>92</v>
      </c>
      <c r="C41252" s="1" t="s">
        <v>21</v>
      </c>
      <c r="D41252" s="1" t="s">
        <v>65</v>
      </c>
      <c r="E41252">
        <v>0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.01</v>
      </c>
      <c r="R41252">
        <v>0.1</v>
      </c>
      <c r="S41252">
        <v>0</v>
      </c>
    </row>
    <row r="41253" spans="1:19" x14ac:dyDescent="0.25">
      <c r="A41253" s="1" t="s">
        <v>899</v>
      </c>
      <c r="B41253" s="1" t="s">
        <v>93</v>
      </c>
      <c r="C41253" s="1" t="s">
        <v>21</v>
      </c>
      <c r="D41253" s="1" t="s">
        <v>65</v>
      </c>
      <c r="E41253">
        <v>0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.01</v>
      </c>
      <c r="Q41253">
        <v>0.01</v>
      </c>
      <c r="R41253">
        <v>0.1</v>
      </c>
      <c r="S41253">
        <v>0.2</v>
      </c>
    </row>
    <row r="41254" spans="1:19" x14ac:dyDescent="0.25">
      <c r="A41254" s="1" t="s">
        <v>899</v>
      </c>
      <c r="B41254" s="1" t="s">
        <v>51</v>
      </c>
      <c r="C41254" s="1" t="s">
        <v>21</v>
      </c>
      <c r="D41254" s="1" t="s">
        <v>65</v>
      </c>
      <c r="E41254">
        <v>0</v>
      </c>
      <c r="F41254">
        <v>0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7.1</v>
      </c>
      <c r="S41254">
        <v>4.9000000000000004</v>
      </c>
    </row>
    <row r="41255" spans="1:19" x14ac:dyDescent="0.25">
      <c r="A41255" s="1" t="s">
        <v>899</v>
      </c>
      <c r="B41255" s="1" t="s">
        <v>52</v>
      </c>
      <c r="C41255" s="1" t="s">
        <v>21</v>
      </c>
      <c r="D41255" s="1" t="s">
        <v>65</v>
      </c>
      <c r="E41255">
        <v>0</v>
      </c>
      <c r="F41255">
        <v>0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7.1</v>
      </c>
      <c r="S41255">
        <v>4.9000000000000004</v>
      </c>
    </row>
    <row r="41256" spans="1:19" x14ac:dyDescent="0.25">
      <c r="A41256" s="1" t="s">
        <v>899</v>
      </c>
      <c r="B41256" s="1" t="s">
        <v>94</v>
      </c>
      <c r="C41256" s="1" t="s">
        <v>21</v>
      </c>
      <c r="D41256" s="1" t="s">
        <v>65</v>
      </c>
      <c r="E41256">
        <v>0.03</v>
      </c>
      <c r="F41256">
        <v>0</v>
      </c>
      <c r="G41256">
        <v>0</v>
      </c>
      <c r="H41256">
        <v>2.2599999999999998</v>
      </c>
      <c r="I41256">
        <v>6.52</v>
      </c>
      <c r="J41256">
        <v>5.37</v>
      </c>
      <c r="K41256">
        <v>2.16</v>
      </c>
      <c r="L41256">
        <v>7.81</v>
      </c>
      <c r="M41256">
        <v>11.82</v>
      </c>
      <c r="N41256">
        <v>3.77</v>
      </c>
      <c r="O41256">
        <v>11.9</v>
      </c>
      <c r="P41256">
        <v>10.5</v>
      </c>
      <c r="Q41256">
        <v>5</v>
      </c>
      <c r="R41256">
        <v>9.6</v>
      </c>
      <c r="S41256">
        <v>11.7</v>
      </c>
    </row>
    <row r="41257" spans="1:19" x14ac:dyDescent="0.25">
      <c r="A41257" s="1" t="s">
        <v>899</v>
      </c>
      <c r="B41257" s="1" t="s">
        <v>84</v>
      </c>
      <c r="C41257" s="1" t="s">
        <v>21</v>
      </c>
      <c r="D41257" s="1" t="s">
        <v>65</v>
      </c>
      <c r="E41257">
        <v>0</v>
      </c>
      <c r="F41257">
        <v>0</v>
      </c>
      <c r="G41257">
        <v>0</v>
      </c>
      <c r="H41257">
        <v>15.29</v>
      </c>
      <c r="I41257">
        <v>21.43</v>
      </c>
      <c r="J41257">
        <v>19.739999999999998</v>
      </c>
      <c r="K41257">
        <v>19.420000000000002</v>
      </c>
      <c r="L41257">
        <v>37.549999999999997</v>
      </c>
      <c r="M41257">
        <v>73.739999999999995</v>
      </c>
      <c r="N41257">
        <v>130.31</v>
      </c>
      <c r="O41257">
        <v>63.5</v>
      </c>
      <c r="P41257">
        <v>74.599999999999994</v>
      </c>
      <c r="Q41257">
        <v>72</v>
      </c>
      <c r="R41257">
        <v>90.8</v>
      </c>
      <c r="S41257">
        <v>84.3</v>
      </c>
    </row>
    <row r="41258" spans="1:19" x14ac:dyDescent="0.25">
      <c r="A41258" s="1" t="s">
        <v>899</v>
      </c>
      <c r="B41258" s="1" t="s">
        <v>75</v>
      </c>
      <c r="C41258" s="1" t="s">
        <v>21</v>
      </c>
      <c r="D41258" s="1" t="s">
        <v>65</v>
      </c>
      <c r="E41258">
        <v>20.09</v>
      </c>
      <c r="F41258">
        <v>33.54</v>
      </c>
      <c r="G41258">
        <v>14.52</v>
      </c>
      <c r="H41258">
        <v>15.32</v>
      </c>
      <c r="I41258">
        <v>17.91</v>
      </c>
      <c r="J41258">
        <v>19.82</v>
      </c>
      <c r="K41258">
        <v>21.78</v>
      </c>
      <c r="L41258">
        <v>28.02</v>
      </c>
      <c r="M41258">
        <v>27.02</v>
      </c>
      <c r="N41258">
        <v>25.09</v>
      </c>
      <c r="O41258">
        <v>14.4</v>
      </c>
      <c r="P41258">
        <v>11.7</v>
      </c>
      <c r="Q41258">
        <v>6</v>
      </c>
      <c r="R41258">
        <v>12.5</v>
      </c>
      <c r="S41258">
        <v>12.9</v>
      </c>
    </row>
    <row r="41259" spans="1:19" x14ac:dyDescent="0.25">
      <c r="A41259" s="1" t="s">
        <v>899</v>
      </c>
      <c r="B41259" s="1" t="s">
        <v>133</v>
      </c>
      <c r="C41259" s="1" t="s">
        <v>21</v>
      </c>
      <c r="D41259" s="1" t="s">
        <v>65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0.15</v>
      </c>
      <c r="K41259">
        <v>0</v>
      </c>
      <c r="L41259">
        <v>0.53</v>
      </c>
      <c r="M41259">
        <v>0.16</v>
      </c>
      <c r="N41259">
        <v>0.79</v>
      </c>
      <c r="O41259">
        <v>0.2</v>
      </c>
      <c r="P41259">
        <v>0.01</v>
      </c>
      <c r="Q41259">
        <v>0.01</v>
      </c>
      <c r="R41259">
        <v>0.9</v>
      </c>
      <c r="S41259">
        <v>0.4</v>
      </c>
    </row>
    <row r="41260" spans="1:19" x14ac:dyDescent="0.25">
      <c r="A41260" s="1" t="s">
        <v>899</v>
      </c>
      <c r="B41260" s="1" t="s">
        <v>134</v>
      </c>
      <c r="C41260" s="1" t="s">
        <v>21</v>
      </c>
      <c r="D41260" s="1" t="s">
        <v>65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.2</v>
      </c>
      <c r="P41260">
        <v>0.01</v>
      </c>
      <c r="Q41260">
        <v>0</v>
      </c>
      <c r="R41260">
        <v>0</v>
      </c>
      <c r="S41260">
        <v>0</v>
      </c>
    </row>
    <row r="41261" spans="1:19" x14ac:dyDescent="0.25">
      <c r="A41261" s="1" t="s">
        <v>899</v>
      </c>
      <c r="B41261" s="1" t="s">
        <v>135</v>
      </c>
      <c r="C41261" s="1" t="s">
        <v>21</v>
      </c>
      <c r="D41261" s="1" t="s">
        <v>65</v>
      </c>
      <c r="E41261">
        <v>0</v>
      </c>
      <c r="F41261">
        <v>0</v>
      </c>
      <c r="G41261">
        <v>0</v>
      </c>
      <c r="H41261">
        <v>0</v>
      </c>
      <c r="I41261">
        <v>0</v>
      </c>
      <c r="J41261">
        <v>0.15</v>
      </c>
      <c r="K41261">
        <v>0</v>
      </c>
      <c r="L41261">
        <v>0.53</v>
      </c>
      <c r="M41261">
        <v>0.16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</row>
    <row r="41262" spans="1:19" x14ac:dyDescent="0.25">
      <c r="A41262" s="1" t="s">
        <v>899</v>
      </c>
      <c r="B41262" s="1" t="s">
        <v>136</v>
      </c>
      <c r="C41262" s="1" t="s">
        <v>21</v>
      </c>
      <c r="D41262" s="1" t="s">
        <v>65</v>
      </c>
      <c r="E41262">
        <v>0</v>
      </c>
      <c r="F41262">
        <v>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.79</v>
      </c>
      <c r="O41262">
        <v>0</v>
      </c>
      <c r="P41262">
        <v>0</v>
      </c>
      <c r="Q41262">
        <v>0.01</v>
      </c>
      <c r="R41262">
        <v>0.9</v>
      </c>
      <c r="S41262">
        <v>0.4</v>
      </c>
    </row>
    <row r="41263" spans="1:19" x14ac:dyDescent="0.25">
      <c r="A41263" s="1" t="s">
        <v>899</v>
      </c>
      <c r="B41263" s="1" t="s">
        <v>137</v>
      </c>
      <c r="C41263" s="1" t="s">
        <v>21</v>
      </c>
      <c r="D41263" s="1" t="s">
        <v>65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.02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</row>
    <row r="41264" spans="1:19" x14ac:dyDescent="0.25">
      <c r="A41264" s="1" t="s">
        <v>899</v>
      </c>
      <c r="B41264" s="1" t="s">
        <v>138</v>
      </c>
      <c r="C41264" s="1" t="s">
        <v>21</v>
      </c>
      <c r="D41264" s="1" t="s">
        <v>65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.02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</row>
    <row r="41265" spans="1:19" x14ac:dyDescent="0.25">
      <c r="A41265" s="1" t="s">
        <v>899</v>
      </c>
      <c r="B41265" s="1" t="s">
        <v>61</v>
      </c>
      <c r="C41265" s="1" t="s">
        <v>21</v>
      </c>
      <c r="D41265" s="1" t="s">
        <v>65</v>
      </c>
      <c r="E41265">
        <v>0.18</v>
      </c>
      <c r="F41265">
        <v>0.28000000000000003</v>
      </c>
      <c r="G41265">
        <v>0.41</v>
      </c>
      <c r="H41265">
        <v>1.06</v>
      </c>
      <c r="I41265">
        <v>0.78</v>
      </c>
      <c r="J41265">
        <v>0.15</v>
      </c>
      <c r="K41265">
        <v>0</v>
      </c>
      <c r="L41265">
        <v>0.1</v>
      </c>
      <c r="M41265">
        <v>2.5499999999999998</v>
      </c>
      <c r="N41265">
        <v>1.48</v>
      </c>
      <c r="O41265">
        <v>2.7</v>
      </c>
      <c r="P41265">
        <v>2.1</v>
      </c>
      <c r="Q41265">
        <v>7</v>
      </c>
      <c r="R41265">
        <v>11.2</v>
      </c>
      <c r="S41265">
        <v>27.8</v>
      </c>
    </row>
    <row r="41266" spans="1:19" x14ac:dyDescent="0.25">
      <c r="A41266" s="1" t="s">
        <v>899</v>
      </c>
      <c r="B41266" s="1" t="s">
        <v>62</v>
      </c>
      <c r="C41266" s="1" t="s">
        <v>21</v>
      </c>
      <c r="D41266" s="1" t="s">
        <v>65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.1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</row>
    <row r="41267" spans="1:19" x14ac:dyDescent="0.25">
      <c r="A41267" s="1" t="s">
        <v>899</v>
      </c>
      <c r="B41267" s="1" t="s">
        <v>63</v>
      </c>
      <c r="C41267" s="1" t="s">
        <v>21</v>
      </c>
      <c r="D41267" s="1" t="s">
        <v>65</v>
      </c>
      <c r="E41267">
        <v>0</v>
      </c>
      <c r="F41267">
        <v>0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.1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</row>
    <row r="41268" spans="1:19" x14ac:dyDescent="0.25">
      <c r="A41268" s="1" t="s">
        <v>899</v>
      </c>
      <c r="B41268" s="1" t="s">
        <v>105</v>
      </c>
      <c r="C41268" s="1" t="s">
        <v>21</v>
      </c>
      <c r="D41268" s="1" t="s">
        <v>65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.2</v>
      </c>
      <c r="S41268">
        <v>0</v>
      </c>
    </row>
    <row r="41269" spans="1:19" x14ac:dyDescent="0.25">
      <c r="A41269" s="1" t="s">
        <v>899</v>
      </c>
      <c r="B41269" s="1" t="s">
        <v>20</v>
      </c>
      <c r="C41269" s="1" t="s">
        <v>21</v>
      </c>
      <c r="D41269" s="1" t="s">
        <v>85</v>
      </c>
      <c r="E41269">
        <v>180.09</v>
      </c>
      <c r="F41269">
        <v>172.36600000000001</v>
      </c>
      <c r="G41269">
        <v>195.40899999999999</v>
      </c>
      <c r="H41269">
        <v>194.97</v>
      </c>
      <c r="I41269">
        <v>165.95</v>
      </c>
      <c r="J41269">
        <v>118.43</v>
      </c>
      <c r="K41269">
        <v>184.04</v>
      </c>
      <c r="L41269">
        <v>206.98</v>
      </c>
      <c r="M41269">
        <v>277.19</v>
      </c>
      <c r="N41269">
        <v>221.77</v>
      </c>
      <c r="O41269">
        <v>445.3</v>
      </c>
      <c r="P41269">
        <v>404.5</v>
      </c>
      <c r="Q41269">
        <v>143.9</v>
      </c>
      <c r="R41269">
        <v>143.9</v>
      </c>
      <c r="S41269">
        <v>103.7</v>
      </c>
    </row>
    <row r="41270" spans="1:19" x14ac:dyDescent="0.25">
      <c r="A41270" s="1" t="s">
        <v>899</v>
      </c>
      <c r="B41270" s="1" t="s">
        <v>56</v>
      </c>
      <c r="C41270" s="1" t="s">
        <v>21</v>
      </c>
      <c r="D41270" s="1" t="s">
        <v>85</v>
      </c>
      <c r="E41270">
        <v>0</v>
      </c>
      <c r="F41270">
        <v>0</v>
      </c>
      <c r="G41270">
        <v>0.185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</row>
    <row r="41271" spans="1:19" x14ac:dyDescent="0.25">
      <c r="A41271" s="1" t="s">
        <v>899</v>
      </c>
      <c r="B41271" s="1" t="s">
        <v>181</v>
      </c>
      <c r="C41271" s="1" t="s">
        <v>21</v>
      </c>
      <c r="D41271" s="1" t="s">
        <v>85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.75</v>
      </c>
      <c r="N41271">
        <v>1.58</v>
      </c>
      <c r="O41271">
        <v>0</v>
      </c>
      <c r="P41271">
        <v>0</v>
      </c>
      <c r="Q41271">
        <v>0</v>
      </c>
      <c r="R41271">
        <v>0</v>
      </c>
      <c r="S41271">
        <v>0</v>
      </c>
    </row>
    <row r="41272" spans="1:19" x14ac:dyDescent="0.25">
      <c r="A41272" s="1" t="s">
        <v>899</v>
      </c>
      <c r="B41272" s="1" t="s">
        <v>24</v>
      </c>
      <c r="C41272" s="1" t="s">
        <v>21</v>
      </c>
      <c r="D41272" s="1" t="s">
        <v>85</v>
      </c>
      <c r="E41272">
        <v>3.1059999999999999</v>
      </c>
      <c r="F41272">
        <v>5.6050000000000004</v>
      </c>
      <c r="G41272">
        <v>7.2249999999999996</v>
      </c>
      <c r="H41272">
        <v>17.57</v>
      </c>
      <c r="I41272">
        <v>7.51</v>
      </c>
      <c r="J41272">
        <v>4.1500000000000004</v>
      </c>
      <c r="K41272">
        <v>8.07</v>
      </c>
      <c r="L41272">
        <v>7.05</v>
      </c>
      <c r="M41272">
        <v>12.79</v>
      </c>
      <c r="N41272">
        <v>9.65</v>
      </c>
      <c r="O41272">
        <v>20.9</v>
      </c>
      <c r="P41272">
        <v>10.199999999999999</v>
      </c>
      <c r="Q41272">
        <v>0</v>
      </c>
      <c r="R41272">
        <v>0</v>
      </c>
      <c r="S41272">
        <v>0</v>
      </c>
    </row>
    <row r="41273" spans="1:19" x14ac:dyDescent="0.25">
      <c r="A41273" s="1" t="s">
        <v>899</v>
      </c>
      <c r="B41273" s="1" t="s">
        <v>86</v>
      </c>
      <c r="C41273" s="1" t="s">
        <v>21</v>
      </c>
      <c r="D41273" s="1" t="s">
        <v>85</v>
      </c>
      <c r="E41273">
        <v>0</v>
      </c>
      <c r="F41273">
        <v>0.214</v>
      </c>
      <c r="G41273">
        <v>0</v>
      </c>
      <c r="H41273">
        <v>0.02</v>
      </c>
      <c r="I41273">
        <v>0</v>
      </c>
      <c r="J41273">
        <v>0</v>
      </c>
      <c r="K41273">
        <v>0</v>
      </c>
      <c r="L41273">
        <v>0.13</v>
      </c>
      <c r="M41273">
        <v>1.42</v>
      </c>
      <c r="N41273">
        <v>0.08</v>
      </c>
      <c r="O41273">
        <v>0</v>
      </c>
      <c r="P41273">
        <v>0</v>
      </c>
      <c r="Q41273">
        <v>0</v>
      </c>
      <c r="R41273">
        <v>0</v>
      </c>
      <c r="S41273">
        <v>0</v>
      </c>
    </row>
    <row r="41274" spans="1:19" x14ac:dyDescent="0.25">
      <c r="A41274" s="1" t="s">
        <v>899</v>
      </c>
      <c r="B41274" s="1" t="s">
        <v>50</v>
      </c>
      <c r="C41274" s="1" t="s">
        <v>21</v>
      </c>
      <c r="D41274" s="1" t="s">
        <v>85</v>
      </c>
      <c r="E41274">
        <v>169.584</v>
      </c>
      <c r="F41274">
        <v>158.822</v>
      </c>
      <c r="G41274">
        <v>171.95500000000001</v>
      </c>
      <c r="H41274">
        <v>152.22</v>
      </c>
      <c r="I41274">
        <v>133.83000000000001</v>
      </c>
      <c r="J41274">
        <v>86.73</v>
      </c>
      <c r="K41274">
        <v>148.02000000000001</v>
      </c>
      <c r="L41274">
        <v>169.84</v>
      </c>
      <c r="M41274">
        <v>220.56</v>
      </c>
      <c r="N41274">
        <v>185.62</v>
      </c>
      <c r="O41274">
        <v>365.3</v>
      </c>
      <c r="P41274">
        <v>315.60000000000002</v>
      </c>
      <c r="Q41274">
        <v>135.19999999999999</v>
      </c>
      <c r="R41274">
        <v>135.19999999999999</v>
      </c>
      <c r="S41274">
        <v>95.2</v>
      </c>
    </row>
    <row r="41275" spans="1:19" x14ac:dyDescent="0.25">
      <c r="A41275" s="1" t="s">
        <v>899</v>
      </c>
      <c r="B41275" s="1" t="s">
        <v>74</v>
      </c>
      <c r="C41275" s="1" t="s">
        <v>21</v>
      </c>
      <c r="D41275" s="1" t="s">
        <v>85</v>
      </c>
      <c r="E41275">
        <v>7.4</v>
      </c>
      <c r="F41275">
        <v>7.7249999999999996</v>
      </c>
      <c r="G41275">
        <v>16.044</v>
      </c>
      <c r="H41275">
        <v>25.16</v>
      </c>
      <c r="I41275">
        <v>24.61</v>
      </c>
      <c r="J41275">
        <v>27.55</v>
      </c>
      <c r="K41275">
        <v>27.9</v>
      </c>
      <c r="L41275">
        <v>29.95</v>
      </c>
      <c r="M41275">
        <v>36.770000000000003</v>
      </c>
      <c r="N41275">
        <v>21.93</v>
      </c>
      <c r="O41275">
        <v>54.8</v>
      </c>
      <c r="P41275">
        <v>74.900000000000006</v>
      </c>
      <c r="Q41275">
        <v>8.6999999999999993</v>
      </c>
      <c r="R41275">
        <v>8.6999999999999993</v>
      </c>
      <c r="S41275">
        <v>8.5</v>
      </c>
    </row>
    <row r="41276" spans="1:19" x14ac:dyDescent="0.25">
      <c r="A41276" s="1" t="s">
        <v>899</v>
      </c>
      <c r="B41276" s="1" t="s">
        <v>57</v>
      </c>
      <c r="C41276" s="1" t="s">
        <v>21</v>
      </c>
      <c r="D41276" s="1" t="s">
        <v>85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2</v>
      </c>
      <c r="Q41276">
        <v>0</v>
      </c>
      <c r="R41276">
        <v>0</v>
      </c>
      <c r="S41276">
        <v>0</v>
      </c>
    </row>
    <row r="41277" spans="1:19" x14ac:dyDescent="0.25">
      <c r="A41277" s="1" t="s">
        <v>899</v>
      </c>
      <c r="B41277" s="1" t="s">
        <v>58</v>
      </c>
      <c r="C41277" s="1" t="s">
        <v>21</v>
      </c>
      <c r="D41277" s="1" t="s">
        <v>85</v>
      </c>
      <c r="E41277">
        <v>0</v>
      </c>
      <c r="F41277">
        <v>0</v>
      </c>
      <c r="G41277">
        <v>0.185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  <c r="S41277">
        <v>0</v>
      </c>
    </row>
    <row r="41278" spans="1:19" x14ac:dyDescent="0.25">
      <c r="A41278" s="1" t="s">
        <v>899</v>
      </c>
      <c r="B41278" s="1" t="s">
        <v>80</v>
      </c>
      <c r="C41278" s="1" t="s">
        <v>21</v>
      </c>
      <c r="D41278" s="1" t="s">
        <v>85</v>
      </c>
      <c r="E41278">
        <v>0</v>
      </c>
      <c r="F41278">
        <v>0</v>
      </c>
      <c r="G41278">
        <v>0.185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0</v>
      </c>
    </row>
    <row r="41279" spans="1:19" x14ac:dyDescent="0.25">
      <c r="A41279" s="1" t="s">
        <v>899</v>
      </c>
      <c r="B41279" s="1" t="s">
        <v>188</v>
      </c>
      <c r="C41279" s="1" t="s">
        <v>21</v>
      </c>
      <c r="D41279" s="1" t="s">
        <v>85</v>
      </c>
      <c r="E41279">
        <v>0</v>
      </c>
      <c r="F41279">
        <v>0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.75</v>
      </c>
      <c r="N41279">
        <v>1.58</v>
      </c>
      <c r="O41279">
        <v>0</v>
      </c>
      <c r="P41279">
        <v>0</v>
      </c>
      <c r="Q41279">
        <v>0</v>
      </c>
      <c r="R41279">
        <v>0</v>
      </c>
      <c r="S41279">
        <v>0</v>
      </c>
    </row>
    <row r="41280" spans="1:19" x14ac:dyDescent="0.25">
      <c r="A41280" s="1" t="s">
        <v>899</v>
      </c>
      <c r="B41280" s="1" t="s">
        <v>206</v>
      </c>
      <c r="C41280" s="1" t="s">
        <v>21</v>
      </c>
      <c r="D41280" s="1" t="s">
        <v>85</v>
      </c>
      <c r="E41280">
        <v>0</v>
      </c>
      <c r="F41280">
        <v>0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.75</v>
      </c>
      <c r="N41280">
        <v>1.58</v>
      </c>
      <c r="O41280">
        <v>0</v>
      </c>
      <c r="P41280">
        <v>0</v>
      </c>
      <c r="Q41280">
        <v>0</v>
      </c>
      <c r="R41280">
        <v>0</v>
      </c>
      <c r="S41280">
        <v>0</v>
      </c>
    </row>
    <row r="41281" spans="1:19" x14ac:dyDescent="0.25">
      <c r="A41281" s="1" t="s">
        <v>899</v>
      </c>
      <c r="B41281" s="1" t="s">
        <v>27</v>
      </c>
      <c r="C41281" s="1" t="s">
        <v>21</v>
      </c>
      <c r="D41281" s="1" t="s">
        <v>85</v>
      </c>
      <c r="E41281">
        <v>0.245</v>
      </c>
      <c r="F41281">
        <v>3.1E-2</v>
      </c>
      <c r="G41281">
        <v>0</v>
      </c>
      <c r="H41281">
        <v>0</v>
      </c>
      <c r="I41281">
        <v>0.05</v>
      </c>
      <c r="J41281">
        <v>0.13</v>
      </c>
      <c r="K41281">
        <v>0.27</v>
      </c>
      <c r="L41281">
        <v>0.19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</row>
    <row r="41282" spans="1:19" x14ac:dyDescent="0.25">
      <c r="A41282" s="1" t="s">
        <v>899</v>
      </c>
      <c r="B41282" s="1" t="s">
        <v>41</v>
      </c>
      <c r="C41282" s="1" t="s">
        <v>21</v>
      </c>
      <c r="D41282" s="1" t="s">
        <v>85</v>
      </c>
      <c r="E41282">
        <v>2.8610000000000002</v>
      </c>
      <c r="F41282">
        <v>5.5739999999999998</v>
      </c>
      <c r="G41282">
        <v>7.2249999999999996</v>
      </c>
      <c r="H41282">
        <v>17.57</v>
      </c>
      <c r="I41282">
        <v>7.46</v>
      </c>
      <c r="J41282">
        <v>4.0199999999999996</v>
      </c>
      <c r="K41282">
        <v>7.8</v>
      </c>
      <c r="L41282">
        <v>6.86</v>
      </c>
      <c r="M41282">
        <v>12.79</v>
      </c>
      <c r="N41282">
        <v>9.65</v>
      </c>
      <c r="O41282">
        <v>20.9</v>
      </c>
      <c r="P41282">
        <v>10.199999999999999</v>
      </c>
      <c r="Q41282">
        <v>0</v>
      </c>
      <c r="R41282">
        <v>0</v>
      </c>
      <c r="S41282">
        <v>0</v>
      </c>
    </row>
    <row r="41283" spans="1:19" x14ac:dyDescent="0.25">
      <c r="A41283" s="1" t="s">
        <v>899</v>
      </c>
      <c r="B41283" s="1" t="s">
        <v>87</v>
      </c>
      <c r="C41283" s="1" t="s">
        <v>21</v>
      </c>
      <c r="D41283" s="1" t="s">
        <v>85</v>
      </c>
      <c r="E41283">
        <v>0</v>
      </c>
      <c r="F41283">
        <v>0.214</v>
      </c>
      <c r="G41283">
        <v>0</v>
      </c>
      <c r="H41283">
        <v>0.02</v>
      </c>
      <c r="I41283">
        <v>0</v>
      </c>
      <c r="J41283">
        <v>0</v>
      </c>
      <c r="K41283">
        <v>0</v>
      </c>
      <c r="L41283">
        <v>0.13</v>
      </c>
      <c r="M41283">
        <v>1.42</v>
      </c>
      <c r="N41283">
        <v>0.08</v>
      </c>
      <c r="O41283">
        <v>0</v>
      </c>
      <c r="P41283">
        <v>0</v>
      </c>
      <c r="Q41283">
        <v>0</v>
      </c>
      <c r="R41283">
        <v>0</v>
      </c>
      <c r="S41283">
        <v>0</v>
      </c>
    </row>
    <row r="41284" spans="1:19" x14ac:dyDescent="0.25">
      <c r="A41284" s="1" t="s">
        <v>899</v>
      </c>
      <c r="B41284" s="1" t="s">
        <v>88</v>
      </c>
      <c r="C41284" s="1" t="s">
        <v>21</v>
      </c>
      <c r="D41284" s="1" t="s">
        <v>85</v>
      </c>
      <c r="E41284">
        <v>0</v>
      </c>
      <c r="F41284">
        <v>0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.08</v>
      </c>
      <c r="O41284">
        <v>0</v>
      </c>
      <c r="P41284">
        <v>0</v>
      </c>
      <c r="Q41284">
        <v>0</v>
      </c>
      <c r="R41284">
        <v>0</v>
      </c>
      <c r="S41284">
        <v>0</v>
      </c>
    </row>
    <row r="41285" spans="1:19" x14ac:dyDescent="0.25">
      <c r="A41285" s="1" t="s">
        <v>899</v>
      </c>
      <c r="B41285" s="1" t="s">
        <v>89</v>
      </c>
      <c r="C41285" s="1" t="s">
        <v>21</v>
      </c>
      <c r="D41285" s="1" t="s">
        <v>85</v>
      </c>
      <c r="E41285">
        <v>0</v>
      </c>
      <c r="F41285">
        <v>0</v>
      </c>
      <c r="G41285">
        <v>0</v>
      </c>
      <c r="H41285">
        <v>0</v>
      </c>
      <c r="I41285">
        <v>0.16</v>
      </c>
      <c r="J41285">
        <v>0</v>
      </c>
      <c r="K41285">
        <v>0.22</v>
      </c>
      <c r="L41285">
        <v>0.14000000000000001</v>
      </c>
      <c r="M41285">
        <v>0.55000000000000004</v>
      </c>
      <c r="N41285">
        <v>0.66</v>
      </c>
      <c r="O41285">
        <v>11.8</v>
      </c>
      <c r="P41285">
        <v>1.2</v>
      </c>
      <c r="Q41285">
        <v>0.1</v>
      </c>
      <c r="R41285">
        <v>0.1</v>
      </c>
      <c r="S41285">
        <v>0</v>
      </c>
    </row>
    <row r="41286" spans="1:19" x14ac:dyDescent="0.25">
      <c r="A41286" s="1" t="s">
        <v>899</v>
      </c>
      <c r="B41286" s="1" t="s">
        <v>98</v>
      </c>
      <c r="C41286" s="1" t="s">
        <v>21</v>
      </c>
      <c r="D41286" s="1" t="s">
        <v>85</v>
      </c>
      <c r="E41286">
        <v>0</v>
      </c>
      <c r="F41286">
        <v>0</v>
      </c>
      <c r="G41286">
        <v>0</v>
      </c>
      <c r="H41286">
        <v>0</v>
      </c>
      <c r="I41286">
        <v>0</v>
      </c>
      <c r="J41286">
        <v>0</v>
      </c>
      <c r="K41286">
        <v>0.15</v>
      </c>
      <c r="L41286">
        <v>1.47</v>
      </c>
      <c r="M41286">
        <v>0.16</v>
      </c>
      <c r="N41286">
        <v>0</v>
      </c>
      <c r="O41286">
        <v>0.9</v>
      </c>
      <c r="P41286">
        <v>1</v>
      </c>
      <c r="Q41286">
        <v>0</v>
      </c>
      <c r="R41286">
        <v>0</v>
      </c>
      <c r="S41286">
        <v>0</v>
      </c>
    </row>
    <row r="41287" spans="1:19" x14ac:dyDescent="0.25">
      <c r="A41287" s="1" t="s">
        <v>899</v>
      </c>
      <c r="B41287" s="1" t="s">
        <v>99</v>
      </c>
      <c r="C41287" s="1" t="s">
        <v>21</v>
      </c>
      <c r="D41287" s="1" t="s">
        <v>85</v>
      </c>
      <c r="E41287">
        <v>0</v>
      </c>
      <c r="F41287">
        <v>0</v>
      </c>
      <c r="G41287">
        <v>0</v>
      </c>
      <c r="H41287">
        <v>0</v>
      </c>
      <c r="I41287">
        <v>0</v>
      </c>
      <c r="J41287">
        <v>0</v>
      </c>
      <c r="K41287">
        <v>0.15</v>
      </c>
      <c r="L41287">
        <v>1.47</v>
      </c>
      <c r="M41287">
        <v>0.16</v>
      </c>
      <c r="N41287">
        <v>0</v>
      </c>
      <c r="O41287">
        <v>0.9</v>
      </c>
      <c r="P41287">
        <v>1</v>
      </c>
      <c r="Q41287">
        <v>0</v>
      </c>
      <c r="R41287">
        <v>0</v>
      </c>
      <c r="S41287">
        <v>0</v>
      </c>
    </row>
    <row r="41288" spans="1:19" x14ac:dyDescent="0.25">
      <c r="A41288" s="1" t="s">
        <v>899</v>
      </c>
      <c r="B41288" s="1" t="s">
        <v>90</v>
      </c>
      <c r="C41288" s="1" t="s">
        <v>21</v>
      </c>
      <c r="D41288" s="1" t="s">
        <v>85</v>
      </c>
      <c r="E41288">
        <v>77.73</v>
      </c>
      <c r="F41288">
        <v>73.738</v>
      </c>
      <c r="G41288">
        <v>92.444000000000003</v>
      </c>
      <c r="H41288">
        <v>85.95</v>
      </c>
      <c r="I41288">
        <v>85.22</v>
      </c>
      <c r="J41288">
        <v>55.45</v>
      </c>
      <c r="K41288">
        <v>100.33</v>
      </c>
      <c r="L41288">
        <v>105.29</v>
      </c>
      <c r="M41288">
        <v>135.12</v>
      </c>
      <c r="N41288">
        <v>124.37</v>
      </c>
      <c r="O41288">
        <v>231.6</v>
      </c>
      <c r="P41288">
        <v>196.4</v>
      </c>
      <c r="Q41288">
        <v>73.2</v>
      </c>
      <c r="R41288">
        <v>73.2</v>
      </c>
      <c r="S41288">
        <v>46.9</v>
      </c>
    </row>
    <row r="41289" spans="1:19" x14ac:dyDescent="0.25">
      <c r="A41289" s="1" t="s">
        <v>899</v>
      </c>
      <c r="B41289" s="1" t="s">
        <v>54</v>
      </c>
      <c r="C41289" s="1" t="s">
        <v>21</v>
      </c>
      <c r="D41289" s="1" t="s">
        <v>85</v>
      </c>
      <c r="E41289">
        <v>79.275999999999996</v>
      </c>
      <c r="F41289">
        <v>74.308999999999997</v>
      </c>
      <c r="G41289">
        <v>65.936000000000007</v>
      </c>
      <c r="H41289">
        <v>48.49</v>
      </c>
      <c r="I41289">
        <v>44.45</v>
      </c>
      <c r="J41289">
        <v>22.51</v>
      </c>
      <c r="K41289">
        <v>39.36</v>
      </c>
      <c r="L41289">
        <v>54.89</v>
      </c>
      <c r="M41289">
        <v>55.44</v>
      </c>
      <c r="N41289">
        <v>50.49</v>
      </c>
      <c r="O41289">
        <v>108.5</v>
      </c>
      <c r="P41289">
        <v>108.2</v>
      </c>
      <c r="Q41289">
        <v>60.3</v>
      </c>
      <c r="R41289">
        <v>60.3</v>
      </c>
      <c r="S41289">
        <v>44.8</v>
      </c>
    </row>
    <row r="41290" spans="1:19" x14ac:dyDescent="0.25">
      <c r="A41290" s="1" t="s">
        <v>899</v>
      </c>
      <c r="B41290" s="1" t="s">
        <v>91</v>
      </c>
      <c r="C41290" s="1" t="s">
        <v>21</v>
      </c>
      <c r="D41290" s="1" t="s">
        <v>85</v>
      </c>
      <c r="E41290">
        <v>0.33900000000000002</v>
      </c>
      <c r="F41290">
        <v>0</v>
      </c>
      <c r="G41290">
        <v>0.373</v>
      </c>
      <c r="H41290">
        <v>0.23</v>
      </c>
      <c r="I41290">
        <v>0.25</v>
      </c>
      <c r="J41290">
        <v>0.46</v>
      </c>
      <c r="K41290">
        <v>0.35</v>
      </c>
      <c r="L41290">
        <v>0.14000000000000001</v>
      </c>
      <c r="M41290">
        <v>1.36</v>
      </c>
      <c r="N41290">
        <v>0.23</v>
      </c>
      <c r="O41290">
        <v>0</v>
      </c>
      <c r="P41290">
        <v>0</v>
      </c>
      <c r="Q41290">
        <v>0</v>
      </c>
      <c r="R41290">
        <v>0</v>
      </c>
      <c r="S41290">
        <v>0</v>
      </c>
    </row>
    <row r="41291" spans="1:19" x14ac:dyDescent="0.25">
      <c r="A41291" s="1" t="s">
        <v>899</v>
      </c>
      <c r="B41291" s="1" t="s">
        <v>92</v>
      </c>
      <c r="C41291" s="1" t="s">
        <v>21</v>
      </c>
      <c r="D41291" s="1" t="s">
        <v>85</v>
      </c>
      <c r="E41291">
        <v>1.3740000000000001</v>
      </c>
      <c r="F41291">
        <v>1.2999999999999999E-2</v>
      </c>
      <c r="G41291">
        <v>0.85799999999999998</v>
      </c>
      <c r="H41291">
        <v>6.25</v>
      </c>
      <c r="I41291">
        <v>0.03</v>
      </c>
      <c r="J41291">
        <v>4.47</v>
      </c>
      <c r="K41291">
        <v>3.85</v>
      </c>
      <c r="L41291">
        <v>3.81</v>
      </c>
      <c r="M41291">
        <v>14.9</v>
      </c>
      <c r="N41291">
        <v>3.26</v>
      </c>
      <c r="O41291">
        <v>1.3</v>
      </c>
      <c r="P41291">
        <v>1.7</v>
      </c>
      <c r="Q41291">
        <v>0.8</v>
      </c>
      <c r="R41291">
        <v>0.8</v>
      </c>
      <c r="S41291">
        <v>0.8</v>
      </c>
    </row>
    <row r="41292" spans="1:19" x14ac:dyDescent="0.25">
      <c r="A41292" s="1" t="s">
        <v>899</v>
      </c>
      <c r="B41292" s="1" t="s">
        <v>93</v>
      </c>
      <c r="C41292" s="1" t="s">
        <v>21</v>
      </c>
      <c r="D41292" s="1" t="s">
        <v>85</v>
      </c>
      <c r="E41292">
        <v>10.827999999999999</v>
      </c>
      <c r="F41292">
        <v>10.478</v>
      </c>
      <c r="G41292">
        <v>11.826000000000001</v>
      </c>
      <c r="H41292">
        <v>10.61</v>
      </c>
      <c r="I41292">
        <v>3.66</v>
      </c>
      <c r="J41292">
        <v>3.43</v>
      </c>
      <c r="K41292">
        <v>3.54</v>
      </c>
      <c r="L41292">
        <v>3.24</v>
      </c>
      <c r="M41292">
        <v>12.43</v>
      </c>
      <c r="N41292">
        <v>5.18</v>
      </c>
      <c r="O41292">
        <v>6.4</v>
      </c>
      <c r="P41292">
        <v>6.4</v>
      </c>
      <c r="Q41292">
        <v>0.8</v>
      </c>
      <c r="R41292">
        <v>0.8</v>
      </c>
      <c r="S41292">
        <v>2.7</v>
      </c>
    </row>
    <row r="41293" spans="1:19" x14ac:dyDescent="0.25">
      <c r="A41293" s="1" t="s">
        <v>899</v>
      </c>
      <c r="B41293" s="1" t="s">
        <v>51</v>
      </c>
      <c r="C41293" s="1" t="s">
        <v>21</v>
      </c>
      <c r="D41293" s="1" t="s">
        <v>85</v>
      </c>
      <c r="E41293">
        <v>1.7000000000000001E-2</v>
      </c>
      <c r="F41293">
        <v>0.189</v>
      </c>
      <c r="G41293">
        <v>0.51800000000000002</v>
      </c>
      <c r="H41293">
        <v>0.71</v>
      </c>
      <c r="I41293">
        <v>0.06</v>
      </c>
      <c r="J41293">
        <v>0.41</v>
      </c>
      <c r="K41293">
        <v>0.22</v>
      </c>
      <c r="L41293">
        <v>0.83</v>
      </c>
      <c r="M41293">
        <v>0.6</v>
      </c>
      <c r="N41293">
        <v>1.1399999999999999</v>
      </c>
      <c r="O41293">
        <v>4.8</v>
      </c>
      <c r="P41293">
        <v>0.7</v>
      </c>
      <c r="Q41293">
        <v>0</v>
      </c>
      <c r="R41293">
        <v>0</v>
      </c>
      <c r="S41293">
        <v>0</v>
      </c>
    </row>
    <row r="41294" spans="1:19" x14ac:dyDescent="0.25">
      <c r="A41294" s="1" t="s">
        <v>899</v>
      </c>
      <c r="B41294" s="1" t="s">
        <v>130</v>
      </c>
      <c r="C41294" s="1" t="s">
        <v>21</v>
      </c>
      <c r="D41294" s="1" t="s">
        <v>85</v>
      </c>
      <c r="E41294">
        <v>1.7000000000000001E-2</v>
      </c>
      <c r="F41294">
        <v>0.189</v>
      </c>
      <c r="G41294">
        <v>0.51800000000000002</v>
      </c>
      <c r="H41294">
        <v>0.71</v>
      </c>
      <c r="I41294">
        <v>0.06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0</v>
      </c>
      <c r="Q41294">
        <v>0</v>
      </c>
      <c r="R41294">
        <v>0</v>
      </c>
      <c r="S41294">
        <v>0</v>
      </c>
    </row>
    <row r="41295" spans="1:19" x14ac:dyDescent="0.25">
      <c r="A41295" s="1" t="s">
        <v>899</v>
      </c>
      <c r="B41295" s="1" t="s">
        <v>52</v>
      </c>
      <c r="C41295" s="1" t="s">
        <v>21</v>
      </c>
      <c r="D41295" s="1" t="s">
        <v>85</v>
      </c>
      <c r="E41295">
        <v>0</v>
      </c>
      <c r="F41295">
        <v>0</v>
      </c>
      <c r="G41295">
        <v>0</v>
      </c>
      <c r="H41295">
        <v>0</v>
      </c>
      <c r="I41295">
        <v>0</v>
      </c>
      <c r="J41295">
        <v>0.41</v>
      </c>
      <c r="K41295">
        <v>0.22</v>
      </c>
      <c r="L41295">
        <v>0.83</v>
      </c>
      <c r="M41295">
        <v>0.6</v>
      </c>
      <c r="N41295">
        <v>1.1399999999999999</v>
      </c>
      <c r="O41295">
        <v>4.8</v>
      </c>
      <c r="P41295">
        <v>0.7</v>
      </c>
      <c r="Q41295">
        <v>0</v>
      </c>
      <c r="R41295">
        <v>0</v>
      </c>
      <c r="S41295">
        <v>0</v>
      </c>
    </row>
    <row r="41296" spans="1:19" x14ac:dyDescent="0.25">
      <c r="A41296" s="1" t="s">
        <v>899</v>
      </c>
      <c r="B41296" s="1" t="s">
        <v>100</v>
      </c>
      <c r="C41296" s="1" t="s">
        <v>21</v>
      </c>
      <c r="D41296" s="1" t="s">
        <v>85</v>
      </c>
      <c r="E41296">
        <v>0.02</v>
      </c>
      <c r="F41296">
        <v>9.5000000000000001E-2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0.03</v>
      </c>
      <c r="M41296">
        <v>0</v>
      </c>
      <c r="N41296">
        <v>0.21</v>
      </c>
      <c r="O41296">
        <v>0</v>
      </c>
      <c r="P41296">
        <v>0</v>
      </c>
      <c r="Q41296">
        <v>0</v>
      </c>
      <c r="R41296">
        <v>0</v>
      </c>
      <c r="S41296">
        <v>0</v>
      </c>
    </row>
    <row r="41297" spans="1:19" x14ac:dyDescent="0.25">
      <c r="A41297" s="1" t="s">
        <v>899</v>
      </c>
      <c r="B41297" s="1" t="s">
        <v>132</v>
      </c>
      <c r="C41297" s="1" t="s">
        <v>21</v>
      </c>
      <c r="D41297" s="1" t="s">
        <v>85</v>
      </c>
      <c r="E41297">
        <v>0.02</v>
      </c>
      <c r="F41297">
        <v>9.5000000000000001E-2</v>
      </c>
      <c r="G41297">
        <v>0</v>
      </c>
      <c r="H41297">
        <v>0</v>
      </c>
      <c r="I41297">
        <v>0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0</v>
      </c>
      <c r="Q41297">
        <v>0</v>
      </c>
      <c r="R41297">
        <v>0</v>
      </c>
      <c r="S41297">
        <v>0</v>
      </c>
    </row>
    <row r="41298" spans="1:19" x14ac:dyDescent="0.25">
      <c r="A41298" s="1" t="s">
        <v>899</v>
      </c>
      <c r="B41298" s="1" t="s">
        <v>101</v>
      </c>
      <c r="C41298" s="1" t="s">
        <v>21</v>
      </c>
      <c r="D41298" s="1" t="s">
        <v>85</v>
      </c>
      <c r="E41298">
        <v>0</v>
      </c>
      <c r="F41298">
        <v>0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>
        <v>0.03</v>
      </c>
      <c r="M41298">
        <v>0</v>
      </c>
      <c r="N41298">
        <v>0.21</v>
      </c>
      <c r="O41298">
        <v>0</v>
      </c>
      <c r="P41298">
        <v>0</v>
      </c>
      <c r="Q41298">
        <v>0</v>
      </c>
      <c r="R41298">
        <v>0</v>
      </c>
      <c r="S41298">
        <v>0</v>
      </c>
    </row>
    <row r="41299" spans="1:19" x14ac:dyDescent="0.25">
      <c r="A41299" s="1" t="s">
        <v>899</v>
      </c>
      <c r="B41299" s="1" t="s">
        <v>148</v>
      </c>
      <c r="C41299" s="1" t="s">
        <v>21</v>
      </c>
      <c r="D41299" s="1" t="s">
        <v>85</v>
      </c>
      <c r="E41299">
        <v>0</v>
      </c>
      <c r="F41299">
        <v>0</v>
      </c>
      <c r="G41299">
        <v>0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>
        <v>0</v>
      </c>
      <c r="R41299">
        <v>0</v>
      </c>
      <c r="S41299">
        <v>0</v>
      </c>
    </row>
    <row r="41300" spans="1:19" x14ac:dyDescent="0.25">
      <c r="A41300" s="1" t="s">
        <v>899</v>
      </c>
      <c r="B41300" s="1" t="s">
        <v>94</v>
      </c>
      <c r="C41300" s="1" t="s">
        <v>21</v>
      </c>
      <c r="D41300" s="1" t="s">
        <v>85</v>
      </c>
      <c r="E41300">
        <v>6.6769999999999996</v>
      </c>
      <c r="F41300">
        <v>7.2430000000000003</v>
      </c>
      <c r="G41300">
        <v>11.689</v>
      </c>
      <c r="H41300">
        <v>9.07</v>
      </c>
      <c r="I41300">
        <v>7.29</v>
      </c>
      <c r="J41300">
        <v>6.95</v>
      </c>
      <c r="K41300">
        <v>11.44</v>
      </c>
      <c r="L41300">
        <v>11.44</v>
      </c>
      <c r="M41300">
        <v>22.94</v>
      </c>
      <c r="N41300">
        <v>16.190000000000001</v>
      </c>
      <c r="O41300">
        <v>43.2</v>
      </c>
      <c r="P41300">
        <v>55.9</v>
      </c>
      <c r="Q41300">
        <v>8.4</v>
      </c>
      <c r="R41300">
        <v>8.4</v>
      </c>
      <c r="S41300">
        <v>8.5</v>
      </c>
    </row>
    <row r="41301" spans="1:19" x14ac:dyDescent="0.25">
      <c r="A41301" s="1" t="s">
        <v>899</v>
      </c>
      <c r="B41301" s="1" t="s">
        <v>84</v>
      </c>
      <c r="C41301" s="1" t="s">
        <v>21</v>
      </c>
      <c r="D41301" s="1" t="s">
        <v>85</v>
      </c>
      <c r="E41301">
        <v>0.72299999999999998</v>
      </c>
      <c r="F41301">
        <v>0.48199999999999998</v>
      </c>
      <c r="G41301">
        <v>4.3550000000000004</v>
      </c>
      <c r="H41301">
        <v>16.03</v>
      </c>
      <c r="I41301">
        <v>16.61</v>
      </c>
      <c r="J41301">
        <v>18.8</v>
      </c>
      <c r="K41301">
        <v>16.190000000000001</v>
      </c>
      <c r="L41301">
        <v>18.309999999999999</v>
      </c>
      <c r="M41301">
        <v>13.66</v>
      </c>
      <c r="N41301">
        <v>5.41</v>
      </c>
      <c r="O41301">
        <v>11.6</v>
      </c>
      <c r="P41301">
        <v>18.399999999999999</v>
      </c>
      <c r="Q41301">
        <v>0.3</v>
      </c>
      <c r="R41301">
        <v>0.3</v>
      </c>
      <c r="S41301">
        <v>0</v>
      </c>
    </row>
    <row r="41302" spans="1:19" x14ac:dyDescent="0.25">
      <c r="A41302" s="1" t="s">
        <v>899</v>
      </c>
      <c r="B41302" s="1" t="s">
        <v>75</v>
      </c>
      <c r="C41302" s="1" t="s">
        <v>21</v>
      </c>
      <c r="D41302" s="1" t="s">
        <v>85</v>
      </c>
      <c r="E41302">
        <v>0</v>
      </c>
      <c r="F41302">
        <v>0</v>
      </c>
      <c r="G41302">
        <v>0</v>
      </c>
      <c r="H41302">
        <v>0</v>
      </c>
      <c r="I41302">
        <v>0</v>
      </c>
      <c r="J41302">
        <v>0.56999999999999995</v>
      </c>
      <c r="K41302">
        <v>0.06</v>
      </c>
      <c r="L41302">
        <v>0.02</v>
      </c>
      <c r="M41302">
        <v>0.02</v>
      </c>
      <c r="N41302">
        <v>0</v>
      </c>
      <c r="O41302">
        <v>0</v>
      </c>
      <c r="P41302">
        <v>0.6</v>
      </c>
      <c r="Q41302">
        <v>0</v>
      </c>
      <c r="R41302">
        <v>0</v>
      </c>
      <c r="S41302">
        <v>0</v>
      </c>
    </row>
    <row r="41303" spans="1:19" x14ac:dyDescent="0.25">
      <c r="A41303" s="1" t="s">
        <v>899</v>
      </c>
      <c r="B41303" s="1" t="s">
        <v>133</v>
      </c>
      <c r="C41303" s="1" t="s">
        <v>21</v>
      </c>
      <c r="D41303" s="1" t="s">
        <v>85</v>
      </c>
      <c r="E41303">
        <v>0</v>
      </c>
      <c r="F41303">
        <v>0</v>
      </c>
      <c r="G41303">
        <v>0</v>
      </c>
      <c r="H41303">
        <v>0.04</v>
      </c>
      <c r="I41303">
        <v>0.71</v>
      </c>
      <c r="J41303">
        <v>1.23</v>
      </c>
      <c r="K41303">
        <v>0.21</v>
      </c>
      <c r="L41303">
        <v>0.18</v>
      </c>
      <c r="M41303">
        <v>0.15</v>
      </c>
      <c r="N41303">
        <v>0.33</v>
      </c>
      <c r="O41303">
        <v>0</v>
      </c>
      <c r="P41303">
        <v>0</v>
      </c>
      <c r="Q41303">
        <v>0</v>
      </c>
      <c r="R41303">
        <v>0</v>
      </c>
      <c r="S41303">
        <v>0</v>
      </c>
    </row>
    <row r="41304" spans="1:19" x14ac:dyDescent="0.25">
      <c r="A41304" s="1" t="s">
        <v>899</v>
      </c>
      <c r="B41304" s="1" t="s">
        <v>135</v>
      </c>
      <c r="C41304" s="1" t="s">
        <v>21</v>
      </c>
      <c r="D41304" s="1" t="s">
        <v>85</v>
      </c>
      <c r="E41304">
        <v>0</v>
      </c>
      <c r="F41304">
        <v>0</v>
      </c>
      <c r="G41304">
        <v>0</v>
      </c>
      <c r="H41304">
        <v>0.04</v>
      </c>
      <c r="I41304">
        <v>0.71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>
        <v>0</v>
      </c>
      <c r="R41304">
        <v>0</v>
      </c>
      <c r="S41304">
        <v>0</v>
      </c>
    </row>
    <row r="41305" spans="1:19" x14ac:dyDescent="0.25">
      <c r="A41305" s="1" t="s">
        <v>899</v>
      </c>
      <c r="B41305" s="1" t="s">
        <v>136</v>
      </c>
      <c r="C41305" s="1" t="s">
        <v>21</v>
      </c>
      <c r="D41305" s="1" t="s">
        <v>85</v>
      </c>
      <c r="E41305">
        <v>0</v>
      </c>
      <c r="F41305">
        <v>0</v>
      </c>
      <c r="G41305">
        <v>0</v>
      </c>
      <c r="H41305">
        <v>0</v>
      </c>
      <c r="I41305">
        <v>0</v>
      </c>
      <c r="J41305">
        <v>1.23</v>
      </c>
      <c r="K41305">
        <v>0.21</v>
      </c>
      <c r="L41305">
        <v>0.18</v>
      </c>
      <c r="M41305">
        <v>0.15</v>
      </c>
      <c r="N41305">
        <v>0.33</v>
      </c>
      <c r="O41305">
        <v>0</v>
      </c>
      <c r="P41305">
        <v>0</v>
      </c>
      <c r="Q41305">
        <v>0</v>
      </c>
      <c r="R41305">
        <v>0</v>
      </c>
      <c r="S41305">
        <v>0</v>
      </c>
    </row>
    <row r="41306" spans="1:19" x14ac:dyDescent="0.25">
      <c r="A41306" s="1" t="s">
        <v>899</v>
      </c>
      <c r="B41306" s="1" t="s">
        <v>137</v>
      </c>
      <c r="C41306" s="1" t="s">
        <v>21</v>
      </c>
      <c r="D41306" s="1" t="s">
        <v>85</v>
      </c>
      <c r="E41306">
        <v>0</v>
      </c>
      <c r="F41306">
        <v>0</v>
      </c>
      <c r="G41306">
        <v>0</v>
      </c>
      <c r="H41306">
        <v>0.02</v>
      </c>
      <c r="I41306">
        <v>0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>
        <v>0</v>
      </c>
      <c r="R41306">
        <v>0</v>
      </c>
      <c r="S41306">
        <v>0</v>
      </c>
    </row>
    <row r="41307" spans="1:19" x14ac:dyDescent="0.25">
      <c r="A41307" s="1" t="s">
        <v>899</v>
      </c>
      <c r="B41307" s="1" t="s">
        <v>139</v>
      </c>
      <c r="C41307" s="1" t="s">
        <v>21</v>
      </c>
      <c r="D41307" s="1" t="s">
        <v>85</v>
      </c>
      <c r="E41307">
        <v>0</v>
      </c>
      <c r="F41307">
        <v>0</v>
      </c>
      <c r="G41307">
        <v>0</v>
      </c>
      <c r="H41307">
        <v>0.02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>
        <v>0</v>
      </c>
      <c r="S41307">
        <v>0</v>
      </c>
    </row>
    <row r="41308" spans="1:19" x14ac:dyDescent="0.25">
      <c r="A41308" s="1" t="s">
        <v>899</v>
      </c>
      <c r="B41308" s="1" t="s">
        <v>61</v>
      </c>
      <c r="C41308" s="1" t="s">
        <v>21</v>
      </c>
      <c r="D41308" s="1" t="s">
        <v>85</v>
      </c>
      <c r="E41308">
        <v>0</v>
      </c>
      <c r="F41308">
        <v>0</v>
      </c>
      <c r="G41308">
        <v>0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>
        <v>0</v>
      </c>
      <c r="O41308">
        <v>0</v>
      </c>
      <c r="P41308">
        <v>2</v>
      </c>
      <c r="Q41308">
        <v>0</v>
      </c>
      <c r="R41308">
        <v>0</v>
      </c>
      <c r="S41308">
        <v>0</v>
      </c>
    </row>
    <row r="41309" spans="1:19" x14ac:dyDescent="0.25">
      <c r="A41309" s="1" t="s">
        <v>899</v>
      </c>
      <c r="B41309" s="1" t="s">
        <v>96</v>
      </c>
      <c r="C41309" s="1" t="s">
        <v>21</v>
      </c>
      <c r="D41309" s="1" t="s">
        <v>85</v>
      </c>
      <c r="E41309">
        <v>0</v>
      </c>
      <c r="F41309">
        <v>0</v>
      </c>
      <c r="G41309">
        <v>0</v>
      </c>
      <c r="H41309">
        <v>0</v>
      </c>
      <c r="I41309">
        <v>0</v>
      </c>
      <c r="J41309">
        <v>0</v>
      </c>
      <c r="K41309">
        <v>0.05</v>
      </c>
      <c r="L41309">
        <v>0.01</v>
      </c>
      <c r="M41309">
        <v>4.9000000000000004</v>
      </c>
      <c r="N41309">
        <v>2.91</v>
      </c>
      <c r="O41309">
        <v>4.3</v>
      </c>
      <c r="P41309">
        <v>1.8</v>
      </c>
      <c r="Q41309">
        <v>0</v>
      </c>
      <c r="R41309">
        <v>0</v>
      </c>
      <c r="S41309">
        <v>0</v>
      </c>
    </row>
    <row r="41310" spans="1:19" x14ac:dyDescent="0.25">
      <c r="A41310" s="1" t="s">
        <v>899</v>
      </c>
      <c r="B41310" s="1" t="s">
        <v>20</v>
      </c>
      <c r="C41310" s="1" t="s">
        <v>21</v>
      </c>
      <c r="D41310" s="1" t="s">
        <v>49</v>
      </c>
      <c r="E41310">
        <v>0</v>
      </c>
      <c r="F41310">
        <v>0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>
        <v>0</v>
      </c>
      <c r="O41310">
        <v>0</v>
      </c>
      <c r="P41310">
        <v>0</v>
      </c>
      <c r="Q41310">
        <v>0</v>
      </c>
      <c r="R41310">
        <v>0</v>
      </c>
      <c r="S41310">
        <v>0</v>
      </c>
    </row>
    <row r="41311" spans="1:19" x14ac:dyDescent="0.25">
      <c r="A41311" s="1" t="s">
        <v>899</v>
      </c>
      <c r="B41311" s="1" t="s">
        <v>50</v>
      </c>
      <c r="C41311" s="1" t="s">
        <v>21</v>
      </c>
      <c r="D41311" s="1" t="s">
        <v>49</v>
      </c>
      <c r="E41311">
        <v>0</v>
      </c>
      <c r="F41311">
        <v>0</v>
      </c>
      <c r="H41311">
        <v>0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>
        <v>0</v>
      </c>
      <c r="S41311">
        <v>0</v>
      </c>
    </row>
    <row r="41312" spans="1:19" x14ac:dyDescent="0.25">
      <c r="A41312" s="1" t="s">
        <v>899</v>
      </c>
      <c r="B41312" s="1" t="s">
        <v>148</v>
      </c>
      <c r="C41312" s="1" t="s">
        <v>21</v>
      </c>
      <c r="D41312" s="1" t="s">
        <v>49</v>
      </c>
      <c r="E41312">
        <v>0</v>
      </c>
      <c r="F41312">
        <v>0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>
        <v>0</v>
      </c>
      <c r="O41312">
        <v>0</v>
      </c>
      <c r="P41312">
        <v>0</v>
      </c>
      <c r="Q41312">
        <v>0</v>
      </c>
      <c r="R41312">
        <v>0</v>
      </c>
      <c r="S41312">
        <v>0</v>
      </c>
    </row>
    <row r="41313" spans="1:19" x14ac:dyDescent="0.25">
      <c r="A41313" s="1" t="s">
        <v>899</v>
      </c>
      <c r="B41313" s="1" t="s">
        <v>20</v>
      </c>
      <c r="C41313" s="1" t="s">
        <v>21</v>
      </c>
      <c r="D41313" s="1" t="s">
        <v>40</v>
      </c>
      <c r="E41313">
        <v>0</v>
      </c>
      <c r="F41313">
        <v>0</v>
      </c>
      <c r="G41313">
        <v>0</v>
      </c>
      <c r="H41313">
        <v>0</v>
      </c>
      <c r="I41313">
        <v>0</v>
      </c>
      <c r="J41313">
        <v>0.2</v>
      </c>
      <c r="K41313">
        <v>0.2</v>
      </c>
      <c r="L41313">
        <v>1</v>
      </c>
      <c r="M41313">
        <v>1</v>
      </c>
      <c r="N41313">
        <v>1</v>
      </c>
      <c r="O41313">
        <v>0</v>
      </c>
      <c r="P41313">
        <v>0</v>
      </c>
      <c r="Q41313">
        <v>0</v>
      </c>
      <c r="R41313">
        <v>0</v>
      </c>
      <c r="S41313">
        <v>0</v>
      </c>
    </row>
    <row r="41314" spans="1:19" x14ac:dyDescent="0.25">
      <c r="A41314" s="1" t="s">
        <v>899</v>
      </c>
      <c r="B41314" s="1" t="s">
        <v>24</v>
      </c>
      <c r="C41314" s="1" t="s">
        <v>21</v>
      </c>
      <c r="D41314" s="1" t="s">
        <v>40</v>
      </c>
      <c r="E41314">
        <v>0</v>
      </c>
      <c r="F41314">
        <v>0</v>
      </c>
      <c r="G41314">
        <v>0</v>
      </c>
      <c r="H41314">
        <v>0</v>
      </c>
      <c r="I41314">
        <v>0</v>
      </c>
      <c r="J41314">
        <v>0.2</v>
      </c>
      <c r="K41314">
        <v>0.2</v>
      </c>
      <c r="L41314">
        <v>0</v>
      </c>
      <c r="M41314">
        <v>1</v>
      </c>
      <c r="N41314">
        <v>0</v>
      </c>
      <c r="O41314">
        <v>0</v>
      </c>
      <c r="P41314">
        <v>0</v>
      </c>
      <c r="Q41314">
        <v>0</v>
      </c>
      <c r="R41314">
        <v>0</v>
      </c>
      <c r="S41314">
        <v>0</v>
      </c>
    </row>
    <row r="41315" spans="1:19" x14ac:dyDescent="0.25">
      <c r="A41315" s="1" t="s">
        <v>899</v>
      </c>
      <c r="B41315" s="1" t="s">
        <v>50</v>
      </c>
      <c r="C41315" s="1" t="s">
        <v>21</v>
      </c>
      <c r="D41315" s="1" t="s">
        <v>40</v>
      </c>
      <c r="E41315">
        <v>0</v>
      </c>
      <c r="F41315">
        <v>0</v>
      </c>
      <c r="G41315">
        <v>0</v>
      </c>
      <c r="H41315">
        <v>0</v>
      </c>
      <c r="I41315">
        <v>0</v>
      </c>
      <c r="J41315">
        <v>0</v>
      </c>
      <c r="K41315">
        <v>0</v>
      </c>
      <c r="L41315">
        <v>1</v>
      </c>
      <c r="M41315">
        <v>0</v>
      </c>
      <c r="N41315">
        <v>1</v>
      </c>
      <c r="O41315">
        <v>0</v>
      </c>
      <c r="P41315">
        <v>0</v>
      </c>
      <c r="Q41315">
        <v>0</v>
      </c>
      <c r="R41315">
        <v>0</v>
      </c>
      <c r="S41315">
        <v>0</v>
      </c>
    </row>
    <row r="41316" spans="1:19" x14ac:dyDescent="0.25">
      <c r="A41316" s="1" t="s">
        <v>899</v>
      </c>
      <c r="B41316" s="1" t="s">
        <v>27</v>
      </c>
      <c r="C41316" s="1" t="s">
        <v>21</v>
      </c>
      <c r="D41316" s="1" t="s">
        <v>40</v>
      </c>
      <c r="E41316">
        <v>0</v>
      </c>
      <c r="F41316">
        <v>0</v>
      </c>
      <c r="G41316">
        <v>0</v>
      </c>
      <c r="H41316">
        <v>0</v>
      </c>
      <c r="I41316">
        <v>0</v>
      </c>
      <c r="J41316">
        <v>0.1</v>
      </c>
      <c r="K41316">
        <v>0</v>
      </c>
      <c r="L41316">
        <v>0</v>
      </c>
      <c r="M41316">
        <v>0</v>
      </c>
      <c r="N41316">
        <v>0</v>
      </c>
      <c r="O41316">
        <v>0</v>
      </c>
      <c r="P41316">
        <v>0</v>
      </c>
      <c r="Q41316">
        <v>0</v>
      </c>
      <c r="R41316">
        <v>0</v>
      </c>
      <c r="S41316">
        <v>0</v>
      </c>
    </row>
    <row r="41317" spans="1:19" x14ac:dyDescent="0.25">
      <c r="A41317" s="1" t="s">
        <v>899</v>
      </c>
      <c r="B41317" s="1" t="s">
        <v>41</v>
      </c>
      <c r="C41317" s="1" t="s">
        <v>21</v>
      </c>
      <c r="D41317" s="1" t="s">
        <v>40</v>
      </c>
      <c r="E41317">
        <v>0</v>
      </c>
      <c r="F41317">
        <v>0</v>
      </c>
      <c r="G41317">
        <v>0</v>
      </c>
      <c r="H41317">
        <v>0</v>
      </c>
      <c r="I41317">
        <v>0</v>
      </c>
      <c r="J41317">
        <v>0.1</v>
      </c>
      <c r="K41317">
        <v>0.2</v>
      </c>
      <c r="L41317">
        <v>0</v>
      </c>
      <c r="M41317">
        <v>1</v>
      </c>
      <c r="N41317">
        <v>0</v>
      </c>
      <c r="O41317">
        <v>0</v>
      </c>
      <c r="P41317">
        <v>0</v>
      </c>
      <c r="Q41317">
        <v>0</v>
      </c>
      <c r="R41317">
        <v>0</v>
      </c>
      <c r="S41317">
        <v>0</v>
      </c>
    </row>
    <row r="41318" spans="1:19" x14ac:dyDescent="0.25">
      <c r="A41318" s="1" t="s">
        <v>899</v>
      </c>
      <c r="B41318" s="1" t="s">
        <v>90</v>
      </c>
      <c r="C41318" s="1" t="s">
        <v>21</v>
      </c>
      <c r="D41318" s="1" t="s">
        <v>40</v>
      </c>
      <c r="E41318">
        <v>0</v>
      </c>
      <c r="F41318">
        <v>0</v>
      </c>
      <c r="G41318">
        <v>0</v>
      </c>
      <c r="H41318">
        <v>0</v>
      </c>
      <c r="I41318">
        <v>0</v>
      </c>
      <c r="J41318">
        <v>0</v>
      </c>
      <c r="K41318">
        <v>0</v>
      </c>
      <c r="L41318">
        <v>1</v>
      </c>
      <c r="M41318">
        <v>0</v>
      </c>
      <c r="N41318">
        <v>0</v>
      </c>
      <c r="O41318">
        <v>0</v>
      </c>
      <c r="P41318">
        <v>0</v>
      </c>
      <c r="Q41318">
        <v>0</v>
      </c>
      <c r="R41318">
        <v>0</v>
      </c>
      <c r="S41318">
        <v>0</v>
      </c>
    </row>
    <row r="41319" spans="1:19" x14ac:dyDescent="0.25">
      <c r="A41319" s="1" t="s">
        <v>899</v>
      </c>
      <c r="B41319" s="1" t="s">
        <v>54</v>
      </c>
      <c r="C41319" s="1" t="s">
        <v>21</v>
      </c>
      <c r="D41319" s="1" t="s">
        <v>40</v>
      </c>
      <c r="E41319">
        <v>0</v>
      </c>
      <c r="F41319">
        <v>0</v>
      </c>
      <c r="G41319">
        <v>0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>
        <v>1</v>
      </c>
      <c r="O41319">
        <v>0</v>
      </c>
      <c r="P41319">
        <v>0</v>
      </c>
      <c r="Q41319">
        <v>0</v>
      </c>
      <c r="R41319">
        <v>0</v>
      </c>
      <c r="S41319">
        <v>0</v>
      </c>
    </row>
    <row r="41320" spans="1:19" x14ac:dyDescent="0.25">
      <c r="A41320" s="1" t="s">
        <v>899</v>
      </c>
      <c r="B41320" s="1" t="s">
        <v>20</v>
      </c>
      <c r="C41320" s="1" t="s">
        <v>21</v>
      </c>
      <c r="D41320" s="1" t="s">
        <v>55</v>
      </c>
      <c r="E41320">
        <v>0</v>
      </c>
      <c r="F41320">
        <v>0</v>
      </c>
      <c r="G41320">
        <v>0</v>
      </c>
      <c r="H41320">
        <v>0</v>
      </c>
      <c r="I41320">
        <v>0</v>
      </c>
      <c r="J41320">
        <v>84.68</v>
      </c>
      <c r="K41320">
        <v>251.56</v>
      </c>
      <c r="L41320">
        <v>256.08999999999997</v>
      </c>
      <c r="M41320">
        <v>235.52</v>
      </c>
      <c r="N41320">
        <v>88.32</v>
      </c>
      <c r="O41320">
        <v>87</v>
      </c>
      <c r="P41320">
        <v>98</v>
      </c>
      <c r="Q41320">
        <v>127</v>
      </c>
      <c r="R41320">
        <v>367</v>
      </c>
      <c r="S41320">
        <v>259.5</v>
      </c>
    </row>
    <row r="41321" spans="1:19" x14ac:dyDescent="0.25">
      <c r="A41321" s="1" t="s">
        <v>899</v>
      </c>
      <c r="B41321" s="1" t="s">
        <v>56</v>
      </c>
      <c r="C41321" s="1" t="s">
        <v>21</v>
      </c>
      <c r="D41321" s="1" t="s">
        <v>55</v>
      </c>
      <c r="E41321">
        <v>0</v>
      </c>
      <c r="F41321">
        <v>0</v>
      </c>
      <c r="G41321">
        <v>0</v>
      </c>
      <c r="H41321">
        <v>0</v>
      </c>
      <c r="I41321">
        <v>0</v>
      </c>
      <c r="J41321">
        <v>0</v>
      </c>
      <c r="K41321">
        <v>0.06</v>
      </c>
      <c r="L41321">
        <v>0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>
        <v>0</v>
      </c>
      <c r="S41321">
        <v>0</v>
      </c>
    </row>
    <row r="41322" spans="1:19" x14ac:dyDescent="0.25">
      <c r="A41322" s="1" t="s">
        <v>899</v>
      </c>
      <c r="B41322" s="1" t="s">
        <v>74</v>
      </c>
      <c r="C41322" s="1" t="s">
        <v>21</v>
      </c>
      <c r="D41322" s="1" t="s">
        <v>55</v>
      </c>
      <c r="E41322">
        <v>0</v>
      </c>
      <c r="F41322">
        <v>0</v>
      </c>
      <c r="G41322">
        <v>0</v>
      </c>
      <c r="H41322">
        <v>0</v>
      </c>
      <c r="I41322">
        <v>0</v>
      </c>
      <c r="J41322">
        <v>12.88</v>
      </c>
      <c r="K41322">
        <v>3.27</v>
      </c>
      <c r="L41322">
        <v>1.93</v>
      </c>
      <c r="M41322">
        <v>1.69</v>
      </c>
      <c r="N41322">
        <v>2.75</v>
      </c>
      <c r="O41322">
        <v>3</v>
      </c>
      <c r="P41322">
        <v>8</v>
      </c>
      <c r="Q41322">
        <v>4</v>
      </c>
      <c r="R41322">
        <v>4</v>
      </c>
      <c r="S41322">
        <v>5.9</v>
      </c>
    </row>
    <row r="41323" spans="1:19" x14ac:dyDescent="0.25">
      <c r="A41323" s="1" t="s">
        <v>899</v>
      </c>
      <c r="B41323" s="1" t="s">
        <v>57</v>
      </c>
      <c r="C41323" s="1" t="s">
        <v>21</v>
      </c>
      <c r="D41323" s="1" t="s">
        <v>55</v>
      </c>
      <c r="E41323">
        <v>0</v>
      </c>
      <c r="F41323">
        <v>0</v>
      </c>
      <c r="G41323">
        <v>0</v>
      </c>
      <c r="H41323">
        <v>0</v>
      </c>
      <c r="I41323">
        <v>0</v>
      </c>
      <c r="J41323">
        <v>71.8</v>
      </c>
      <c r="K41323">
        <v>248.23</v>
      </c>
      <c r="L41323">
        <v>254.17</v>
      </c>
      <c r="M41323">
        <v>233.84</v>
      </c>
      <c r="N41323">
        <v>85.57</v>
      </c>
      <c r="O41323">
        <v>84</v>
      </c>
      <c r="P41323">
        <v>90</v>
      </c>
      <c r="Q41323">
        <v>123</v>
      </c>
      <c r="R41323">
        <v>363</v>
      </c>
      <c r="S41323">
        <v>253.6</v>
      </c>
    </row>
    <row r="41324" spans="1:19" x14ac:dyDescent="0.25">
      <c r="A41324" s="1" t="s">
        <v>899</v>
      </c>
      <c r="B41324" s="1" t="s">
        <v>58</v>
      </c>
      <c r="C41324" s="1" t="s">
        <v>21</v>
      </c>
      <c r="D41324" s="1" t="s">
        <v>55</v>
      </c>
      <c r="E41324">
        <v>0</v>
      </c>
      <c r="F41324">
        <v>0</v>
      </c>
      <c r="G41324">
        <v>0</v>
      </c>
      <c r="H41324">
        <v>0</v>
      </c>
      <c r="I41324">
        <v>0</v>
      </c>
      <c r="J41324">
        <v>0</v>
      </c>
      <c r="K41324">
        <v>0.06</v>
      </c>
      <c r="L41324">
        <v>0</v>
      </c>
      <c r="M41324">
        <v>0</v>
      </c>
      <c r="N41324">
        <v>0</v>
      </c>
      <c r="O41324">
        <v>0</v>
      </c>
      <c r="P41324">
        <v>0</v>
      </c>
      <c r="Q41324">
        <v>0</v>
      </c>
      <c r="R41324">
        <v>0</v>
      </c>
      <c r="S41324">
        <v>0</v>
      </c>
    </row>
    <row r="41325" spans="1:19" x14ac:dyDescent="0.25">
      <c r="A41325" s="1" t="s">
        <v>899</v>
      </c>
      <c r="B41325" s="1" t="s">
        <v>59</v>
      </c>
      <c r="C41325" s="1" t="s">
        <v>21</v>
      </c>
      <c r="D41325" s="1" t="s">
        <v>55</v>
      </c>
      <c r="E41325">
        <v>0</v>
      </c>
      <c r="F41325">
        <v>0</v>
      </c>
      <c r="G41325">
        <v>0</v>
      </c>
      <c r="H41325">
        <v>0</v>
      </c>
      <c r="I41325">
        <v>0</v>
      </c>
      <c r="J41325">
        <v>0</v>
      </c>
      <c r="K41325">
        <v>0.03</v>
      </c>
      <c r="L41325">
        <v>0</v>
      </c>
      <c r="M41325">
        <v>0</v>
      </c>
      <c r="N41325">
        <v>0</v>
      </c>
      <c r="O41325">
        <v>0</v>
      </c>
      <c r="P41325">
        <v>0</v>
      </c>
      <c r="Q41325">
        <v>0</v>
      </c>
      <c r="R41325">
        <v>0</v>
      </c>
      <c r="S41325">
        <v>0</v>
      </c>
    </row>
    <row r="41326" spans="1:19" x14ac:dyDescent="0.25">
      <c r="A41326" s="1" t="s">
        <v>899</v>
      </c>
      <c r="B41326" s="1" t="s">
        <v>80</v>
      </c>
      <c r="C41326" s="1" t="s">
        <v>21</v>
      </c>
      <c r="D41326" s="1" t="s">
        <v>55</v>
      </c>
      <c r="E41326">
        <v>0</v>
      </c>
      <c r="F41326">
        <v>0</v>
      </c>
      <c r="G41326">
        <v>0</v>
      </c>
      <c r="H41326">
        <v>0</v>
      </c>
      <c r="I41326">
        <v>0</v>
      </c>
      <c r="J41326">
        <v>0</v>
      </c>
      <c r="K41326">
        <v>0.03</v>
      </c>
      <c r="L41326">
        <v>0</v>
      </c>
      <c r="M41326">
        <v>0</v>
      </c>
      <c r="N41326">
        <v>0</v>
      </c>
      <c r="O41326">
        <v>0</v>
      </c>
      <c r="P41326">
        <v>0</v>
      </c>
      <c r="Q41326">
        <v>0</v>
      </c>
      <c r="R41326">
        <v>0</v>
      </c>
      <c r="S41326">
        <v>0</v>
      </c>
    </row>
    <row r="41327" spans="1:19" x14ac:dyDescent="0.25">
      <c r="A41327" s="1" t="s">
        <v>899</v>
      </c>
      <c r="B41327" s="1" t="s">
        <v>84</v>
      </c>
      <c r="C41327" s="1" t="s">
        <v>21</v>
      </c>
      <c r="D41327" s="1" t="s">
        <v>55</v>
      </c>
      <c r="E41327">
        <v>0</v>
      </c>
      <c r="F41327">
        <v>0</v>
      </c>
      <c r="G41327">
        <v>0</v>
      </c>
      <c r="H41327">
        <v>0</v>
      </c>
      <c r="I41327">
        <v>0</v>
      </c>
      <c r="J41327">
        <v>2.4500000000000002</v>
      </c>
      <c r="K41327">
        <v>1.42</v>
      </c>
      <c r="L41327">
        <v>0</v>
      </c>
      <c r="M41327">
        <v>0</v>
      </c>
      <c r="N41327">
        <v>0</v>
      </c>
      <c r="O41327">
        <v>0</v>
      </c>
      <c r="P41327">
        <v>0</v>
      </c>
      <c r="Q41327">
        <v>0</v>
      </c>
      <c r="R41327">
        <v>0</v>
      </c>
      <c r="S41327">
        <v>0</v>
      </c>
    </row>
    <row r="41328" spans="1:19" x14ac:dyDescent="0.25">
      <c r="A41328" s="1" t="s">
        <v>899</v>
      </c>
      <c r="B41328" s="1" t="s">
        <v>75</v>
      </c>
      <c r="C41328" s="1" t="s">
        <v>21</v>
      </c>
      <c r="D41328" s="1" t="s">
        <v>55</v>
      </c>
      <c r="E41328">
        <v>0</v>
      </c>
      <c r="F41328">
        <v>0</v>
      </c>
      <c r="G41328">
        <v>0</v>
      </c>
      <c r="H41328">
        <v>0</v>
      </c>
      <c r="I41328">
        <v>0</v>
      </c>
      <c r="J41328">
        <v>10.43</v>
      </c>
      <c r="K41328">
        <v>1.85</v>
      </c>
      <c r="L41328">
        <v>1.93</v>
      </c>
      <c r="M41328">
        <v>1.69</v>
      </c>
      <c r="N41328">
        <v>2.75</v>
      </c>
      <c r="O41328">
        <v>3</v>
      </c>
      <c r="P41328">
        <v>8</v>
      </c>
      <c r="Q41328">
        <v>4</v>
      </c>
      <c r="R41328">
        <v>4</v>
      </c>
      <c r="S41328">
        <v>5.9</v>
      </c>
    </row>
    <row r="41329" spans="1:19" x14ac:dyDescent="0.25">
      <c r="A41329" s="1" t="s">
        <v>899</v>
      </c>
      <c r="B41329" s="1" t="s">
        <v>61</v>
      </c>
      <c r="C41329" s="1" t="s">
        <v>21</v>
      </c>
      <c r="D41329" s="1" t="s">
        <v>55</v>
      </c>
      <c r="E41329">
        <v>0</v>
      </c>
      <c r="F41329">
        <v>0</v>
      </c>
      <c r="G41329">
        <v>0</v>
      </c>
      <c r="H41329">
        <v>0</v>
      </c>
      <c r="I41329">
        <v>0</v>
      </c>
      <c r="J41329">
        <v>71.8</v>
      </c>
      <c r="K41329">
        <v>248.23</v>
      </c>
      <c r="L41329">
        <v>254.17</v>
      </c>
      <c r="M41329">
        <v>226.77</v>
      </c>
      <c r="N41329">
        <v>85.57</v>
      </c>
      <c r="O41329">
        <v>84</v>
      </c>
      <c r="P41329">
        <v>90</v>
      </c>
      <c r="Q41329">
        <v>123</v>
      </c>
      <c r="R41329">
        <v>363</v>
      </c>
      <c r="S41329">
        <v>58</v>
      </c>
    </row>
    <row r="41330" spans="1:19" x14ac:dyDescent="0.25">
      <c r="A41330" s="1" t="s">
        <v>899</v>
      </c>
      <c r="B41330" s="1" t="s">
        <v>62</v>
      </c>
      <c r="C41330" s="1" t="s">
        <v>21</v>
      </c>
      <c r="D41330" s="1" t="s">
        <v>55</v>
      </c>
      <c r="E41330">
        <v>0</v>
      </c>
      <c r="F41330">
        <v>0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0.01</v>
      </c>
      <c r="N41330">
        <v>0</v>
      </c>
      <c r="O41330">
        <v>0</v>
      </c>
      <c r="P41330">
        <v>0</v>
      </c>
      <c r="Q41330">
        <v>0</v>
      </c>
      <c r="R41330">
        <v>0</v>
      </c>
      <c r="S41330">
        <v>0</v>
      </c>
    </row>
    <row r="41331" spans="1:19" x14ac:dyDescent="0.25">
      <c r="A41331" s="1" t="s">
        <v>899</v>
      </c>
      <c r="B41331" s="1" t="s">
        <v>141</v>
      </c>
      <c r="C41331" s="1" t="s">
        <v>21</v>
      </c>
      <c r="D41331" s="1" t="s">
        <v>55</v>
      </c>
      <c r="E41331">
        <v>0</v>
      </c>
      <c r="F41331">
        <v>0</v>
      </c>
      <c r="G41331">
        <v>0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0.01</v>
      </c>
      <c r="N41331">
        <v>0</v>
      </c>
      <c r="O41331">
        <v>0</v>
      </c>
      <c r="P41331">
        <v>0</v>
      </c>
      <c r="Q41331">
        <v>0</v>
      </c>
      <c r="R41331">
        <v>0</v>
      </c>
      <c r="S41331">
        <v>0</v>
      </c>
    </row>
    <row r="41332" spans="1:19" x14ac:dyDescent="0.25">
      <c r="A41332" s="1" t="s">
        <v>899</v>
      </c>
      <c r="B41332" s="1" t="s">
        <v>105</v>
      </c>
      <c r="C41332" s="1" t="s">
        <v>21</v>
      </c>
      <c r="D41332" s="1" t="s">
        <v>55</v>
      </c>
      <c r="E41332">
        <v>0</v>
      </c>
      <c r="F41332">
        <v>0</v>
      </c>
      <c r="G41332">
        <v>0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7.06</v>
      </c>
      <c r="N41332">
        <v>0</v>
      </c>
      <c r="O41332">
        <v>0</v>
      </c>
      <c r="P41332">
        <v>0</v>
      </c>
      <c r="Q41332">
        <v>0</v>
      </c>
      <c r="R41332">
        <v>0</v>
      </c>
      <c r="S41332">
        <v>195.6</v>
      </c>
    </row>
    <row r="41333" spans="1:19" x14ac:dyDescent="0.25">
      <c r="A41333" s="1" t="s">
        <v>900</v>
      </c>
      <c r="B41333" s="1" t="s">
        <v>20</v>
      </c>
      <c r="C41333" s="1" t="s">
        <v>21</v>
      </c>
      <c r="D41333" s="1" t="s">
        <v>65</v>
      </c>
      <c r="E41333">
        <v>4.67</v>
      </c>
      <c r="F41333">
        <v>8.19</v>
      </c>
      <c r="G41333">
        <v>7.12</v>
      </c>
      <c r="H41333">
        <v>846.38</v>
      </c>
      <c r="I41333">
        <v>514.46</v>
      </c>
      <c r="J41333">
        <v>38.93</v>
      </c>
      <c r="K41333">
        <v>1031.0899999999999</v>
      </c>
      <c r="L41333">
        <v>40.5</v>
      </c>
      <c r="M41333">
        <v>290.76</v>
      </c>
      <c r="N41333">
        <v>456.36</v>
      </c>
      <c r="O41333">
        <v>445.4</v>
      </c>
      <c r="P41333">
        <v>392.81</v>
      </c>
      <c r="Q41333">
        <v>371.01</v>
      </c>
      <c r="R41333">
        <v>368.8</v>
      </c>
      <c r="S41333">
        <v>455.3</v>
      </c>
    </row>
    <row r="41334" spans="1:19" x14ac:dyDescent="0.25">
      <c r="A41334" s="1" t="s">
        <v>900</v>
      </c>
      <c r="B41334" s="1" t="s">
        <v>103</v>
      </c>
      <c r="C41334" s="1" t="s">
        <v>21</v>
      </c>
      <c r="D41334" s="1" t="s">
        <v>65</v>
      </c>
      <c r="E41334">
        <v>0</v>
      </c>
      <c r="F41334">
        <v>0</v>
      </c>
      <c r="G41334">
        <v>0</v>
      </c>
      <c r="H41334">
        <v>1.17</v>
      </c>
      <c r="I41334">
        <v>1.79</v>
      </c>
      <c r="J41334">
        <v>0.51</v>
      </c>
      <c r="K41334">
        <v>2.38</v>
      </c>
      <c r="L41334">
        <v>0</v>
      </c>
      <c r="M41334">
        <v>0</v>
      </c>
      <c r="N41334">
        <v>0</v>
      </c>
      <c r="O41334">
        <v>0</v>
      </c>
      <c r="P41334">
        <v>0</v>
      </c>
      <c r="Q41334">
        <v>0</v>
      </c>
      <c r="R41334">
        <v>0</v>
      </c>
      <c r="S41334">
        <v>0</v>
      </c>
    </row>
    <row r="41335" spans="1:19" x14ac:dyDescent="0.25">
      <c r="A41335" s="1" t="s">
        <v>900</v>
      </c>
      <c r="B41335" s="1" t="s">
        <v>56</v>
      </c>
      <c r="C41335" s="1" t="s">
        <v>21</v>
      </c>
      <c r="D41335" s="1" t="s">
        <v>65</v>
      </c>
      <c r="E41335">
        <v>0</v>
      </c>
      <c r="F41335">
        <v>0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0.09</v>
      </c>
      <c r="N41335">
        <v>0</v>
      </c>
      <c r="O41335">
        <v>0</v>
      </c>
      <c r="P41335">
        <v>0</v>
      </c>
      <c r="Q41335">
        <v>0</v>
      </c>
      <c r="R41335">
        <v>0</v>
      </c>
      <c r="S41335">
        <v>0</v>
      </c>
    </row>
    <row r="41336" spans="1:19" x14ac:dyDescent="0.25">
      <c r="A41336" s="1" t="s">
        <v>900</v>
      </c>
      <c r="B41336" s="1" t="s">
        <v>111</v>
      </c>
      <c r="C41336" s="1" t="s">
        <v>21</v>
      </c>
      <c r="D41336" s="1" t="s">
        <v>65</v>
      </c>
      <c r="E41336">
        <v>0</v>
      </c>
      <c r="F41336">
        <v>0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0.26</v>
      </c>
      <c r="N41336">
        <v>0</v>
      </c>
      <c r="O41336">
        <v>0</v>
      </c>
      <c r="P41336">
        <v>0</v>
      </c>
      <c r="Q41336">
        <v>0</v>
      </c>
      <c r="R41336">
        <v>0</v>
      </c>
      <c r="S41336">
        <v>0</v>
      </c>
    </row>
    <row r="41337" spans="1:19" x14ac:dyDescent="0.25">
      <c r="A41337" s="1" t="s">
        <v>900</v>
      </c>
      <c r="B41337" s="1" t="s">
        <v>112</v>
      </c>
      <c r="C41337" s="1" t="s">
        <v>21</v>
      </c>
      <c r="D41337" s="1" t="s">
        <v>65</v>
      </c>
      <c r="E41337">
        <v>0</v>
      </c>
      <c r="F41337">
        <v>0</v>
      </c>
      <c r="G41337">
        <v>0</v>
      </c>
      <c r="H41337">
        <v>95.81</v>
      </c>
      <c r="I41337">
        <v>36.67</v>
      </c>
      <c r="J41337">
        <v>0</v>
      </c>
      <c r="K41337">
        <v>305.25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>
        <v>0</v>
      </c>
      <c r="S41337">
        <v>0</v>
      </c>
    </row>
    <row r="41338" spans="1:19" x14ac:dyDescent="0.25">
      <c r="A41338" s="1" t="s">
        <v>900</v>
      </c>
      <c r="B41338" s="1" t="s">
        <v>181</v>
      </c>
      <c r="C41338" s="1" t="s">
        <v>21</v>
      </c>
      <c r="D41338" s="1" t="s">
        <v>65</v>
      </c>
      <c r="E41338">
        <v>0</v>
      </c>
      <c r="F41338">
        <v>0</v>
      </c>
      <c r="G41338">
        <v>0</v>
      </c>
      <c r="H41338">
        <v>727.97</v>
      </c>
      <c r="I41338">
        <v>446.08</v>
      </c>
      <c r="J41338">
        <v>5.57</v>
      </c>
      <c r="K41338">
        <v>689.81</v>
      </c>
      <c r="L41338">
        <v>1.55</v>
      </c>
      <c r="M41338">
        <v>0</v>
      </c>
      <c r="N41338">
        <v>6.21</v>
      </c>
      <c r="O41338">
        <v>0</v>
      </c>
      <c r="P41338">
        <v>0</v>
      </c>
      <c r="Q41338">
        <v>0</v>
      </c>
      <c r="R41338">
        <v>0</v>
      </c>
      <c r="S41338">
        <v>0</v>
      </c>
    </row>
    <row r="41339" spans="1:19" x14ac:dyDescent="0.25">
      <c r="A41339" s="1" t="s">
        <v>900</v>
      </c>
      <c r="B41339" s="1" t="s">
        <v>86</v>
      </c>
      <c r="C41339" s="1" t="s">
        <v>21</v>
      </c>
      <c r="D41339" s="1" t="s">
        <v>65</v>
      </c>
      <c r="E41339">
        <v>0</v>
      </c>
      <c r="F41339">
        <v>0</v>
      </c>
      <c r="G41339">
        <v>0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>
        <v>0</v>
      </c>
      <c r="O41339">
        <v>1.5</v>
      </c>
      <c r="P41339">
        <v>57.51</v>
      </c>
      <c r="Q41339">
        <v>38</v>
      </c>
      <c r="R41339">
        <v>29.1</v>
      </c>
      <c r="S41339">
        <v>49.9</v>
      </c>
    </row>
    <row r="41340" spans="1:19" x14ac:dyDescent="0.25">
      <c r="A41340" s="1" t="s">
        <v>900</v>
      </c>
      <c r="B41340" s="1" t="s">
        <v>50</v>
      </c>
      <c r="C41340" s="1" t="s">
        <v>21</v>
      </c>
      <c r="D41340" s="1" t="s">
        <v>65</v>
      </c>
      <c r="E41340">
        <v>0</v>
      </c>
      <c r="F41340">
        <v>0</v>
      </c>
      <c r="G41340">
        <v>0</v>
      </c>
      <c r="H41340">
        <v>0</v>
      </c>
      <c r="I41340">
        <v>0</v>
      </c>
      <c r="J41340">
        <v>0.01</v>
      </c>
      <c r="K41340">
        <v>0.04</v>
      </c>
      <c r="L41340">
        <v>0.02</v>
      </c>
      <c r="M41340">
        <v>1.84</v>
      </c>
      <c r="N41340">
        <v>87.48</v>
      </c>
      <c r="O41340">
        <v>53.6</v>
      </c>
      <c r="P41340">
        <v>22.5</v>
      </c>
      <c r="Q41340">
        <v>2.0099999999999998</v>
      </c>
      <c r="R41340">
        <v>2.8</v>
      </c>
      <c r="S41340">
        <v>2.5</v>
      </c>
    </row>
    <row r="41341" spans="1:19" x14ac:dyDescent="0.25">
      <c r="A41341" s="1" t="s">
        <v>900</v>
      </c>
      <c r="B41341" s="1" t="s">
        <v>74</v>
      </c>
      <c r="C41341" s="1" t="s">
        <v>21</v>
      </c>
      <c r="D41341" s="1" t="s">
        <v>65</v>
      </c>
      <c r="E41341">
        <v>4.6399999999999997</v>
      </c>
      <c r="F41341">
        <v>8.1</v>
      </c>
      <c r="G41341">
        <v>6.76</v>
      </c>
      <c r="H41341">
        <v>10.87</v>
      </c>
      <c r="I41341">
        <v>18.2</v>
      </c>
      <c r="J41341">
        <v>25.77</v>
      </c>
      <c r="K41341">
        <v>20.66</v>
      </c>
      <c r="L41341">
        <v>19.440000000000001</v>
      </c>
      <c r="M41341">
        <v>179.94</v>
      </c>
      <c r="N41341">
        <v>230.5</v>
      </c>
      <c r="O41341">
        <v>267.8</v>
      </c>
      <c r="P41341">
        <v>223.4</v>
      </c>
      <c r="Q41341">
        <v>75</v>
      </c>
      <c r="R41341">
        <v>46.9</v>
      </c>
      <c r="S41341">
        <v>129.80000000000001</v>
      </c>
    </row>
    <row r="41342" spans="1:19" x14ac:dyDescent="0.25">
      <c r="A41342" s="1" t="s">
        <v>900</v>
      </c>
      <c r="B41342" s="1" t="s">
        <v>57</v>
      </c>
      <c r="C41342" s="1" t="s">
        <v>21</v>
      </c>
      <c r="D41342" s="1" t="s">
        <v>65</v>
      </c>
      <c r="E41342">
        <v>0.03</v>
      </c>
      <c r="F41342">
        <v>0.09</v>
      </c>
      <c r="G41342">
        <v>0.36</v>
      </c>
      <c r="H41342">
        <v>10.56</v>
      </c>
      <c r="I41342">
        <v>11.72</v>
      </c>
      <c r="J41342">
        <v>7.07</v>
      </c>
      <c r="K41342">
        <v>12.95</v>
      </c>
      <c r="L41342">
        <v>19.489999999999998</v>
      </c>
      <c r="M41342">
        <v>108.63</v>
      </c>
      <c r="N41342">
        <v>132.16999999999999</v>
      </c>
      <c r="O41342">
        <v>122.5</v>
      </c>
      <c r="P41342">
        <v>89.4</v>
      </c>
      <c r="Q41342">
        <v>256</v>
      </c>
      <c r="R41342">
        <v>290</v>
      </c>
      <c r="S41342">
        <v>273.10000000000002</v>
      </c>
    </row>
    <row r="41343" spans="1:19" x14ac:dyDescent="0.25">
      <c r="A41343" s="1" t="s">
        <v>900</v>
      </c>
      <c r="B41343" s="1" t="s">
        <v>187</v>
      </c>
      <c r="C41343" s="1" t="s">
        <v>21</v>
      </c>
      <c r="D41343" s="1" t="s">
        <v>65</v>
      </c>
      <c r="E41343">
        <v>0</v>
      </c>
      <c r="F41343">
        <v>0</v>
      </c>
      <c r="G41343">
        <v>0</v>
      </c>
      <c r="H41343">
        <v>1.17</v>
      </c>
      <c r="I41343">
        <v>1.79</v>
      </c>
      <c r="J41343">
        <v>0.51</v>
      </c>
      <c r="K41343">
        <v>2.38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  <c r="S41343">
        <v>0</v>
      </c>
    </row>
    <row r="41344" spans="1:19" x14ac:dyDescent="0.25">
      <c r="A41344" s="1" t="s">
        <v>900</v>
      </c>
      <c r="B41344" s="1" t="s">
        <v>144</v>
      </c>
      <c r="C41344" s="1" t="s">
        <v>21</v>
      </c>
      <c r="D41344" s="1" t="s">
        <v>65</v>
      </c>
      <c r="E41344">
        <v>0</v>
      </c>
      <c r="F41344">
        <v>0</v>
      </c>
      <c r="G41344">
        <v>0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0</v>
      </c>
      <c r="Q41344">
        <v>0</v>
      </c>
      <c r="R41344">
        <v>0</v>
      </c>
      <c r="S41344">
        <v>0</v>
      </c>
    </row>
    <row r="41345" spans="1:19" x14ac:dyDescent="0.25">
      <c r="A41345" s="1" t="s">
        <v>900</v>
      </c>
      <c r="B41345" s="1" t="s">
        <v>58</v>
      </c>
      <c r="C41345" s="1" t="s">
        <v>21</v>
      </c>
      <c r="D41345" s="1" t="s">
        <v>65</v>
      </c>
      <c r="E41345">
        <v>0</v>
      </c>
      <c r="F41345">
        <v>0</v>
      </c>
      <c r="G41345">
        <v>0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>
        <v>0.09</v>
      </c>
      <c r="N41345">
        <v>0</v>
      </c>
      <c r="O41345">
        <v>0</v>
      </c>
      <c r="P41345">
        <v>0</v>
      </c>
      <c r="Q41345">
        <v>0</v>
      </c>
      <c r="R41345">
        <v>0</v>
      </c>
      <c r="S41345">
        <v>0</v>
      </c>
    </row>
    <row r="41346" spans="1:19" x14ac:dyDescent="0.25">
      <c r="A41346" s="1" t="s">
        <v>900</v>
      </c>
      <c r="B41346" s="1" t="s">
        <v>59</v>
      </c>
      <c r="C41346" s="1" t="s">
        <v>21</v>
      </c>
      <c r="D41346" s="1" t="s">
        <v>65</v>
      </c>
      <c r="E41346">
        <v>0</v>
      </c>
      <c r="F41346">
        <v>0</v>
      </c>
      <c r="G41346">
        <v>0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0.09</v>
      </c>
      <c r="N41346">
        <v>0</v>
      </c>
      <c r="O41346">
        <v>0</v>
      </c>
      <c r="P41346">
        <v>0</v>
      </c>
      <c r="Q41346">
        <v>0</v>
      </c>
      <c r="R41346">
        <v>0</v>
      </c>
      <c r="S41346">
        <v>0</v>
      </c>
    </row>
    <row r="41347" spans="1:19" x14ac:dyDescent="0.25">
      <c r="A41347" s="1" t="s">
        <v>900</v>
      </c>
      <c r="B41347" s="1" t="s">
        <v>82</v>
      </c>
      <c r="C41347" s="1" t="s">
        <v>21</v>
      </c>
      <c r="D41347" s="1" t="s">
        <v>65</v>
      </c>
      <c r="E41347">
        <v>0</v>
      </c>
      <c r="F41347">
        <v>0</v>
      </c>
      <c r="G41347">
        <v>0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>
        <v>0</v>
      </c>
      <c r="O41347">
        <v>0</v>
      </c>
      <c r="P41347">
        <v>0</v>
      </c>
      <c r="Q41347">
        <v>0</v>
      </c>
      <c r="R41347">
        <v>0</v>
      </c>
      <c r="S41347">
        <v>0</v>
      </c>
    </row>
    <row r="41348" spans="1:19" x14ac:dyDescent="0.25">
      <c r="A41348" s="1" t="s">
        <v>900</v>
      </c>
      <c r="B41348" s="1" t="s">
        <v>118</v>
      </c>
      <c r="C41348" s="1" t="s">
        <v>21</v>
      </c>
      <c r="D41348" s="1" t="s">
        <v>65</v>
      </c>
      <c r="E41348">
        <v>0</v>
      </c>
      <c r="F41348">
        <v>0</v>
      </c>
      <c r="G41348">
        <v>0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0.26</v>
      </c>
      <c r="N41348">
        <v>0</v>
      </c>
      <c r="O41348">
        <v>0</v>
      </c>
      <c r="P41348">
        <v>0</v>
      </c>
      <c r="Q41348">
        <v>0</v>
      </c>
      <c r="R41348">
        <v>0</v>
      </c>
      <c r="S41348">
        <v>0</v>
      </c>
    </row>
    <row r="41349" spans="1:19" x14ac:dyDescent="0.25">
      <c r="A41349" s="1" t="s">
        <v>900</v>
      </c>
      <c r="B41349" s="1" t="s">
        <v>121</v>
      </c>
      <c r="C41349" s="1" t="s">
        <v>21</v>
      </c>
      <c r="D41349" s="1" t="s">
        <v>65</v>
      </c>
      <c r="E41349">
        <v>0</v>
      </c>
      <c r="F41349">
        <v>0</v>
      </c>
      <c r="G41349">
        <v>0</v>
      </c>
      <c r="H41349">
        <v>95.81</v>
      </c>
      <c r="I41349">
        <v>36.67</v>
      </c>
      <c r="J41349">
        <v>0</v>
      </c>
      <c r="K41349">
        <v>305.25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>
        <v>0</v>
      </c>
      <c r="S41349">
        <v>0</v>
      </c>
    </row>
    <row r="41350" spans="1:19" x14ac:dyDescent="0.25">
      <c r="A41350" s="1" t="s">
        <v>900</v>
      </c>
      <c r="B41350" s="1" t="s">
        <v>208</v>
      </c>
      <c r="C41350" s="1" t="s">
        <v>21</v>
      </c>
      <c r="D41350" s="1" t="s">
        <v>65</v>
      </c>
      <c r="E41350">
        <v>0</v>
      </c>
      <c r="F41350">
        <v>0</v>
      </c>
      <c r="G41350">
        <v>0</v>
      </c>
      <c r="H41350">
        <v>95.81</v>
      </c>
      <c r="I41350">
        <v>36.67</v>
      </c>
      <c r="J41350">
        <v>0</v>
      </c>
      <c r="K41350">
        <v>294.70999999999998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>
        <v>0</v>
      </c>
      <c r="R41350">
        <v>0</v>
      </c>
      <c r="S41350">
        <v>0</v>
      </c>
    </row>
    <row r="41351" spans="1:19" x14ac:dyDescent="0.25">
      <c r="A41351" s="1" t="s">
        <v>900</v>
      </c>
      <c r="B41351" s="1" t="s">
        <v>154</v>
      </c>
      <c r="C41351" s="1" t="s">
        <v>21</v>
      </c>
      <c r="D41351" s="1" t="s">
        <v>65</v>
      </c>
      <c r="E41351">
        <v>0</v>
      </c>
      <c r="F41351">
        <v>0</v>
      </c>
      <c r="G41351">
        <v>0</v>
      </c>
      <c r="H41351">
        <v>0</v>
      </c>
      <c r="I41351">
        <v>0</v>
      </c>
      <c r="J41351">
        <v>0</v>
      </c>
      <c r="K41351">
        <v>10.54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0</v>
      </c>
    </row>
    <row r="41352" spans="1:19" x14ac:dyDescent="0.25">
      <c r="A41352" s="1" t="s">
        <v>900</v>
      </c>
      <c r="B41352" s="1" t="s">
        <v>182</v>
      </c>
      <c r="C41352" s="1" t="s">
        <v>21</v>
      </c>
      <c r="D41352" s="1" t="s">
        <v>65</v>
      </c>
      <c r="E41352">
        <v>0</v>
      </c>
      <c r="F41352">
        <v>0</v>
      </c>
      <c r="G41352">
        <v>0</v>
      </c>
      <c r="H41352">
        <v>715.62</v>
      </c>
      <c r="I41352">
        <v>427.58</v>
      </c>
      <c r="J41352">
        <v>0.37</v>
      </c>
      <c r="K41352">
        <v>682.38</v>
      </c>
      <c r="L41352">
        <v>0.06</v>
      </c>
      <c r="M41352">
        <v>0</v>
      </c>
      <c r="N41352">
        <v>0.92</v>
      </c>
      <c r="O41352">
        <v>0</v>
      </c>
      <c r="P41352">
        <v>0</v>
      </c>
      <c r="Q41352">
        <v>0</v>
      </c>
      <c r="R41352">
        <v>0</v>
      </c>
      <c r="S41352">
        <v>0</v>
      </c>
    </row>
    <row r="41353" spans="1:19" x14ac:dyDescent="0.25">
      <c r="A41353" s="1" t="s">
        <v>900</v>
      </c>
      <c r="B41353" s="1" t="s">
        <v>185</v>
      </c>
      <c r="C41353" s="1" t="s">
        <v>21</v>
      </c>
      <c r="D41353" s="1" t="s">
        <v>65</v>
      </c>
      <c r="E41353">
        <v>0</v>
      </c>
      <c r="F41353">
        <v>0</v>
      </c>
      <c r="G41353">
        <v>0</v>
      </c>
      <c r="H41353">
        <v>674.23</v>
      </c>
      <c r="I41353">
        <v>397.15</v>
      </c>
      <c r="J41353">
        <v>0</v>
      </c>
      <c r="K41353">
        <v>682.28</v>
      </c>
      <c r="L41353">
        <v>0</v>
      </c>
      <c r="M41353">
        <v>0</v>
      </c>
      <c r="N41353">
        <v>0</v>
      </c>
      <c r="O41353">
        <v>0</v>
      </c>
      <c r="P41353">
        <v>0</v>
      </c>
      <c r="Q41353">
        <v>0</v>
      </c>
      <c r="R41353">
        <v>0</v>
      </c>
      <c r="S41353">
        <v>0</v>
      </c>
    </row>
    <row r="41354" spans="1:19" x14ac:dyDescent="0.25">
      <c r="A41354" s="1" t="s">
        <v>900</v>
      </c>
      <c r="B41354" s="1" t="s">
        <v>183</v>
      </c>
      <c r="C41354" s="1" t="s">
        <v>21</v>
      </c>
      <c r="D41354" s="1" t="s">
        <v>65</v>
      </c>
      <c r="E41354">
        <v>0</v>
      </c>
      <c r="F41354">
        <v>0</v>
      </c>
      <c r="G41354">
        <v>0</v>
      </c>
      <c r="H41354">
        <v>41.39</v>
      </c>
      <c r="I41354">
        <v>30.43</v>
      </c>
      <c r="J41354">
        <v>0.37</v>
      </c>
      <c r="K41354">
        <v>0.1</v>
      </c>
      <c r="L41354">
        <v>0.06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>
        <v>0</v>
      </c>
      <c r="S41354">
        <v>0</v>
      </c>
    </row>
    <row r="41355" spans="1:19" x14ac:dyDescent="0.25">
      <c r="A41355" s="1" t="s">
        <v>900</v>
      </c>
      <c r="B41355" s="1" t="s">
        <v>186</v>
      </c>
      <c r="C41355" s="1" t="s">
        <v>21</v>
      </c>
      <c r="D41355" s="1" t="s">
        <v>65</v>
      </c>
      <c r="E41355">
        <v>0</v>
      </c>
      <c r="F41355">
        <v>0</v>
      </c>
      <c r="G41355">
        <v>0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>
        <v>0.92</v>
      </c>
      <c r="O41355">
        <v>0</v>
      </c>
      <c r="P41355">
        <v>0</v>
      </c>
      <c r="Q41355">
        <v>0</v>
      </c>
      <c r="R41355">
        <v>0</v>
      </c>
      <c r="S41355">
        <v>0</v>
      </c>
    </row>
    <row r="41356" spans="1:19" x14ac:dyDescent="0.25">
      <c r="A41356" s="1" t="s">
        <v>900</v>
      </c>
      <c r="B41356" s="1" t="s">
        <v>188</v>
      </c>
      <c r="C41356" s="1" t="s">
        <v>21</v>
      </c>
      <c r="D41356" s="1" t="s">
        <v>65</v>
      </c>
      <c r="E41356">
        <v>0</v>
      </c>
      <c r="F41356">
        <v>0</v>
      </c>
      <c r="G41356">
        <v>0</v>
      </c>
      <c r="H41356">
        <v>12.35</v>
      </c>
      <c r="I41356">
        <v>18.5</v>
      </c>
      <c r="J41356">
        <v>5.2</v>
      </c>
      <c r="K41356">
        <v>7.43</v>
      </c>
      <c r="L41356">
        <v>1.49</v>
      </c>
      <c r="M41356">
        <v>0</v>
      </c>
      <c r="N41356">
        <v>5.29</v>
      </c>
      <c r="O41356">
        <v>0</v>
      </c>
      <c r="P41356">
        <v>0</v>
      </c>
      <c r="Q41356">
        <v>0</v>
      </c>
      <c r="R41356">
        <v>0</v>
      </c>
      <c r="S41356">
        <v>0</v>
      </c>
    </row>
    <row r="41357" spans="1:19" x14ac:dyDescent="0.25">
      <c r="A41357" s="1" t="s">
        <v>900</v>
      </c>
      <c r="B41357" s="1" t="s">
        <v>189</v>
      </c>
      <c r="C41357" s="1" t="s">
        <v>21</v>
      </c>
      <c r="D41357" s="1" t="s">
        <v>65</v>
      </c>
      <c r="E41357">
        <v>0</v>
      </c>
      <c r="F41357">
        <v>0</v>
      </c>
      <c r="G41357">
        <v>0</v>
      </c>
      <c r="H41357">
        <v>12.35</v>
      </c>
      <c r="I41357">
        <v>18.5</v>
      </c>
      <c r="J41357">
        <v>5.2</v>
      </c>
      <c r="K41357">
        <v>7.43</v>
      </c>
      <c r="L41357">
        <v>1.49</v>
      </c>
      <c r="M41357">
        <v>0</v>
      </c>
      <c r="N41357">
        <v>0</v>
      </c>
      <c r="O41357">
        <v>0</v>
      </c>
      <c r="P41357">
        <v>0</v>
      </c>
      <c r="Q41357">
        <v>0</v>
      </c>
      <c r="R41357">
        <v>0</v>
      </c>
      <c r="S41357">
        <v>0</v>
      </c>
    </row>
    <row r="41358" spans="1:19" x14ac:dyDescent="0.25">
      <c r="A41358" s="1" t="s">
        <v>900</v>
      </c>
      <c r="B41358" s="1" t="s">
        <v>206</v>
      </c>
      <c r="C41358" s="1" t="s">
        <v>21</v>
      </c>
      <c r="D41358" s="1" t="s">
        <v>65</v>
      </c>
      <c r="E41358">
        <v>0</v>
      </c>
      <c r="F41358">
        <v>0</v>
      </c>
      <c r="G41358">
        <v>0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0</v>
      </c>
      <c r="N41358">
        <v>5.29</v>
      </c>
      <c r="O41358">
        <v>0</v>
      </c>
      <c r="P41358">
        <v>0</v>
      </c>
      <c r="Q41358">
        <v>0</v>
      </c>
      <c r="R41358">
        <v>0</v>
      </c>
      <c r="S41358">
        <v>0</v>
      </c>
    </row>
    <row r="41359" spans="1:19" x14ac:dyDescent="0.25">
      <c r="A41359" s="1" t="s">
        <v>900</v>
      </c>
      <c r="B41359" s="1" t="s">
        <v>87</v>
      </c>
      <c r="C41359" s="1" t="s">
        <v>21</v>
      </c>
      <c r="D41359" s="1" t="s">
        <v>65</v>
      </c>
      <c r="E41359">
        <v>0</v>
      </c>
      <c r="F41359">
        <v>0</v>
      </c>
      <c r="G41359">
        <v>0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1.5</v>
      </c>
      <c r="P41359">
        <v>57.5</v>
      </c>
      <c r="Q41359">
        <v>38</v>
      </c>
      <c r="R41359">
        <v>29.1</v>
      </c>
      <c r="S41359">
        <v>46.5</v>
      </c>
    </row>
    <row r="41360" spans="1:19" x14ac:dyDescent="0.25">
      <c r="A41360" s="1" t="s">
        <v>900</v>
      </c>
      <c r="B41360" s="1" t="s">
        <v>123</v>
      </c>
      <c r="C41360" s="1" t="s">
        <v>21</v>
      </c>
      <c r="D41360" s="1" t="s">
        <v>65</v>
      </c>
      <c r="E41360">
        <v>0</v>
      </c>
      <c r="F41360">
        <v>0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.01</v>
      </c>
      <c r="Q41360">
        <v>0</v>
      </c>
      <c r="R41360">
        <v>0</v>
      </c>
      <c r="S41360">
        <v>3.4</v>
      </c>
    </row>
    <row r="41361" spans="1:19" x14ac:dyDescent="0.25">
      <c r="A41361" s="1" t="s">
        <v>900</v>
      </c>
      <c r="B41361" s="1" t="s">
        <v>126</v>
      </c>
      <c r="C41361" s="1" t="s">
        <v>21</v>
      </c>
      <c r="D41361" s="1" t="s">
        <v>65</v>
      </c>
      <c r="E41361">
        <v>0</v>
      </c>
      <c r="F41361">
        <v>0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.01</v>
      </c>
      <c r="Q41361">
        <v>0</v>
      </c>
      <c r="R41361">
        <v>0</v>
      </c>
      <c r="S41361">
        <v>3.4</v>
      </c>
    </row>
    <row r="41362" spans="1:19" x14ac:dyDescent="0.25">
      <c r="A41362" s="1" t="s">
        <v>900</v>
      </c>
      <c r="B41362" s="1" t="s">
        <v>156</v>
      </c>
      <c r="C41362" s="1" t="s">
        <v>21</v>
      </c>
      <c r="D41362" s="1" t="s">
        <v>65</v>
      </c>
      <c r="E41362">
        <v>0</v>
      </c>
      <c r="F41362">
        <v>0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  <c r="S41362">
        <v>0</v>
      </c>
    </row>
    <row r="41363" spans="1:19" x14ac:dyDescent="0.25">
      <c r="A41363" s="1" t="s">
        <v>900</v>
      </c>
      <c r="B41363" s="1" t="s">
        <v>89</v>
      </c>
      <c r="C41363" s="1" t="s">
        <v>21</v>
      </c>
      <c r="D41363" s="1" t="s">
        <v>65</v>
      </c>
      <c r="E41363">
        <v>0</v>
      </c>
      <c r="F41363">
        <v>0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>
        <v>1</v>
      </c>
      <c r="R41363">
        <v>0.9</v>
      </c>
      <c r="S41363">
        <v>1</v>
      </c>
    </row>
    <row r="41364" spans="1:19" x14ac:dyDescent="0.25">
      <c r="A41364" s="1" t="s">
        <v>900</v>
      </c>
      <c r="B41364" s="1" t="s">
        <v>98</v>
      </c>
      <c r="C41364" s="1" t="s">
        <v>21</v>
      </c>
      <c r="D41364" s="1" t="s">
        <v>65</v>
      </c>
      <c r="E41364">
        <v>0</v>
      </c>
      <c r="F41364">
        <v>0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>
        <v>0.01</v>
      </c>
      <c r="M41364">
        <v>0</v>
      </c>
      <c r="N41364">
        <v>0</v>
      </c>
      <c r="O41364">
        <v>0.4</v>
      </c>
      <c r="P41364">
        <v>0</v>
      </c>
      <c r="Q41364">
        <v>1</v>
      </c>
      <c r="R41364">
        <v>0.5</v>
      </c>
      <c r="S41364">
        <v>0.5</v>
      </c>
    </row>
    <row r="41365" spans="1:19" x14ac:dyDescent="0.25">
      <c r="A41365" s="1" t="s">
        <v>900</v>
      </c>
      <c r="B41365" s="1" t="s">
        <v>128</v>
      </c>
      <c r="C41365" s="1" t="s">
        <v>21</v>
      </c>
      <c r="D41365" s="1" t="s">
        <v>65</v>
      </c>
      <c r="E41365">
        <v>0</v>
      </c>
      <c r="F41365">
        <v>0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>
        <v>0.01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0</v>
      </c>
    </row>
    <row r="41366" spans="1:19" x14ac:dyDescent="0.25">
      <c r="A41366" s="1" t="s">
        <v>900</v>
      </c>
      <c r="B41366" s="1" t="s">
        <v>99</v>
      </c>
      <c r="C41366" s="1" t="s">
        <v>21</v>
      </c>
      <c r="D41366" s="1" t="s">
        <v>65</v>
      </c>
      <c r="E41366">
        <v>0</v>
      </c>
      <c r="F41366">
        <v>0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0</v>
      </c>
      <c r="N41366">
        <v>0</v>
      </c>
      <c r="O41366">
        <v>0.4</v>
      </c>
      <c r="P41366">
        <v>0</v>
      </c>
      <c r="Q41366">
        <v>1</v>
      </c>
      <c r="R41366">
        <v>0.5</v>
      </c>
      <c r="S41366">
        <v>0.5</v>
      </c>
    </row>
    <row r="41367" spans="1:19" x14ac:dyDescent="0.25">
      <c r="A41367" s="1" t="s">
        <v>900</v>
      </c>
      <c r="B41367" s="1" t="s">
        <v>90</v>
      </c>
      <c r="C41367" s="1" t="s">
        <v>21</v>
      </c>
      <c r="D41367" s="1" t="s">
        <v>65</v>
      </c>
      <c r="E41367">
        <v>0</v>
      </c>
      <c r="F41367">
        <v>0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0</v>
      </c>
    </row>
    <row r="41368" spans="1:19" x14ac:dyDescent="0.25">
      <c r="A41368" s="1" t="s">
        <v>900</v>
      </c>
      <c r="B41368" s="1" t="s">
        <v>54</v>
      </c>
      <c r="C41368" s="1" t="s">
        <v>21</v>
      </c>
      <c r="D41368" s="1" t="s">
        <v>65</v>
      </c>
      <c r="E41368">
        <v>0</v>
      </c>
      <c r="F41368">
        <v>0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0</v>
      </c>
    </row>
    <row r="41369" spans="1:19" x14ac:dyDescent="0.25">
      <c r="A41369" s="1" t="s">
        <v>900</v>
      </c>
      <c r="B41369" s="1" t="s">
        <v>91</v>
      </c>
      <c r="C41369" s="1" t="s">
        <v>21</v>
      </c>
      <c r="D41369" s="1" t="s">
        <v>65</v>
      </c>
      <c r="E41369">
        <v>0</v>
      </c>
      <c r="F41369">
        <v>0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>
        <v>0</v>
      </c>
      <c r="R41369">
        <v>0</v>
      </c>
      <c r="S41369">
        <v>0</v>
      </c>
    </row>
    <row r="41370" spans="1:19" x14ac:dyDescent="0.25">
      <c r="A41370" s="1" t="s">
        <v>900</v>
      </c>
      <c r="B41370" s="1" t="s">
        <v>92</v>
      </c>
      <c r="C41370" s="1" t="s">
        <v>21</v>
      </c>
      <c r="D41370" s="1" t="s">
        <v>65</v>
      </c>
      <c r="E41370">
        <v>0</v>
      </c>
      <c r="F41370">
        <v>0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0.91</v>
      </c>
      <c r="N41370">
        <v>0</v>
      </c>
      <c r="O41370">
        <v>0</v>
      </c>
      <c r="P41370">
        <v>1.8</v>
      </c>
      <c r="Q41370">
        <v>0</v>
      </c>
      <c r="R41370">
        <v>0</v>
      </c>
      <c r="S41370">
        <v>0</v>
      </c>
    </row>
    <row r="41371" spans="1:19" x14ac:dyDescent="0.25">
      <c r="A41371" s="1" t="s">
        <v>900</v>
      </c>
      <c r="B41371" s="1" t="s">
        <v>93</v>
      </c>
      <c r="C41371" s="1" t="s">
        <v>21</v>
      </c>
      <c r="D41371" s="1" t="s">
        <v>65</v>
      </c>
      <c r="E41371">
        <v>0</v>
      </c>
      <c r="F41371">
        <v>0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2.1</v>
      </c>
      <c r="Q41371">
        <v>0</v>
      </c>
      <c r="R41371">
        <v>0</v>
      </c>
      <c r="S41371">
        <v>0</v>
      </c>
    </row>
    <row r="41372" spans="1:19" x14ac:dyDescent="0.25">
      <c r="A41372" s="1" t="s">
        <v>900</v>
      </c>
      <c r="B41372" s="1" t="s">
        <v>51</v>
      </c>
      <c r="C41372" s="1" t="s">
        <v>21</v>
      </c>
      <c r="D41372" s="1" t="s">
        <v>65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0.01</v>
      </c>
      <c r="K41372">
        <v>0.04</v>
      </c>
      <c r="L41372">
        <v>0</v>
      </c>
      <c r="M41372">
        <v>0.93</v>
      </c>
      <c r="N41372">
        <v>87.48</v>
      </c>
      <c r="O41372">
        <v>50.6</v>
      </c>
      <c r="P41372">
        <v>18.600000000000001</v>
      </c>
      <c r="Q41372">
        <v>0.01</v>
      </c>
      <c r="R41372">
        <v>1.4</v>
      </c>
      <c r="S41372">
        <v>1</v>
      </c>
    </row>
    <row r="41373" spans="1:19" x14ac:dyDescent="0.25">
      <c r="A41373" s="1" t="s">
        <v>900</v>
      </c>
      <c r="B41373" s="1" t="s">
        <v>130</v>
      </c>
      <c r="C41373" s="1" t="s">
        <v>21</v>
      </c>
      <c r="D41373" s="1" t="s">
        <v>65</v>
      </c>
      <c r="E41373">
        <v>0</v>
      </c>
      <c r="F41373">
        <v>0</v>
      </c>
      <c r="G41373">
        <v>0</v>
      </c>
      <c r="H41373">
        <v>0</v>
      </c>
      <c r="I41373">
        <v>0</v>
      </c>
      <c r="J41373">
        <v>0.01</v>
      </c>
      <c r="K41373">
        <v>0.04</v>
      </c>
      <c r="L41373">
        <v>0</v>
      </c>
      <c r="M41373">
        <v>0.93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0</v>
      </c>
    </row>
    <row r="41374" spans="1:19" x14ac:dyDescent="0.25">
      <c r="A41374" s="1" t="s">
        <v>900</v>
      </c>
      <c r="B41374" s="1" t="s">
        <v>52</v>
      </c>
      <c r="C41374" s="1" t="s">
        <v>21</v>
      </c>
      <c r="D41374" s="1" t="s">
        <v>65</v>
      </c>
      <c r="E41374">
        <v>0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87.48</v>
      </c>
      <c r="O41374">
        <v>50.6</v>
      </c>
      <c r="P41374">
        <v>18.600000000000001</v>
      </c>
      <c r="Q41374">
        <v>0.01</v>
      </c>
      <c r="R41374">
        <v>1.4</v>
      </c>
      <c r="S41374">
        <v>1</v>
      </c>
    </row>
    <row r="41375" spans="1:19" x14ac:dyDescent="0.25">
      <c r="A41375" s="1" t="s">
        <v>900</v>
      </c>
      <c r="B41375" s="1" t="s">
        <v>100</v>
      </c>
      <c r="C41375" s="1" t="s">
        <v>21</v>
      </c>
      <c r="D41375" s="1" t="s">
        <v>65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>
        <v>0.01</v>
      </c>
      <c r="M41375">
        <v>0</v>
      </c>
      <c r="N41375">
        <v>0</v>
      </c>
      <c r="O41375">
        <v>2.6</v>
      </c>
      <c r="P41375">
        <v>0</v>
      </c>
      <c r="Q41375">
        <v>0</v>
      </c>
      <c r="R41375">
        <v>0</v>
      </c>
      <c r="S41375">
        <v>0</v>
      </c>
    </row>
    <row r="41376" spans="1:19" x14ac:dyDescent="0.25">
      <c r="A41376" s="1" t="s">
        <v>900</v>
      </c>
      <c r="B41376" s="1" t="s">
        <v>132</v>
      </c>
      <c r="C41376" s="1" t="s">
        <v>21</v>
      </c>
      <c r="D41376" s="1" t="s">
        <v>65</v>
      </c>
      <c r="E41376">
        <v>0</v>
      </c>
      <c r="F41376">
        <v>0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0.01</v>
      </c>
      <c r="M41376">
        <v>0</v>
      </c>
      <c r="N41376">
        <v>0</v>
      </c>
      <c r="O41376">
        <v>0</v>
      </c>
      <c r="P41376">
        <v>0</v>
      </c>
      <c r="Q41376">
        <v>0</v>
      </c>
      <c r="R41376">
        <v>0</v>
      </c>
      <c r="S41376">
        <v>0</v>
      </c>
    </row>
    <row r="41377" spans="1:19" x14ac:dyDescent="0.25">
      <c r="A41377" s="1" t="s">
        <v>900</v>
      </c>
      <c r="B41377" s="1" t="s">
        <v>101</v>
      </c>
      <c r="C41377" s="1" t="s">
        <v>21</v>
      </c>
      <c r="D41377" s="1" t="s">
        <v>65</v>
      </c>
      <c r="E41377">
        <v>0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2.6</v>
      </c>
      <c r="P41377">
        <v>0</v>
      </c>
      <c r="Q41377">
        <v>0</v>
      </c>
      <c r="R41377">
        <v>0</v>
      </c>
      <c r="S41377">
        <v>0</v>
      </c>
    </row>
    <row r="41378" spans="1:19" x14ac:dyDescent="0.25">
      <c r="A41378" s="1" t="s">
        <v>900</v>
      </c>
      <c r="B41378" s="1" t="s">
        <v>94</v>
      </c>
      <c r="C41378" s="1" t="s">
        <v>21</v>
      </c>
      <c r="D41378" s="1" t="s">
        <v>65</v>
      </c>
      <c r="E41378">
        <v>0.02</v>
      </c>
      <c r="F41378">
        <v>0</v>
      </c>
      <c r="G41378">
        <v>0</v>
      </c>
      <c r="H41378">
        <v>0.03</v>
      </c>
      <c r="I41378">
        <v>0.59</v>
      </c>
      <c r="J41378">
        <v>0</v>
      </c>
      <c r="K41378">
        <v>0.42</v>
      </c>
      <c r="L41378">
        <v>0.51</v>
      </c>
      <c r="M41378">
        <v>1.23</v>
      </c>
      <c r="N41378">
        <v>4.38</v>
      </c>
      <c r="O41378">
        <v>9.3000000000000007</v>
      </c>
      <c r="P41378">
        <v>5.0999999999999996</v>
      </c>
      <c r="Q41378">
        <v>8</v>
      </c>
      <c r="R41378">
        <v>1.3</v>
      </c>
      <c r="S41378">
        <v>29</v>
      </c>
    </row>
    <row r="41379" spans="1:19" x14ac:dyDescent="0.25">
      <c r="A41379" s="1" t="s">
        <v>900</v>
      </c>
      <c r="B41379" s="1" t="s">
        <v>84</v>
      </c>
      <c r="C41379" s="1" t="s">
        <v>21</v>
      </c>
      <c r="D41379" s="1" t="s">
        <v>65</v>
      </c>
      <c r="E41379">
        <v>0.33</v>
      </c>
      <c r="F41379">
        <v>0.42</v>
      </c>
      <c r="G41379">
        <v>0.15</v>
      </c>
      <c r="H41379">
        <v>0.3</v>
      </c>
      <c r="I41379">
        <v>1.21</v>
      </c>
      <c r="J41379">
        <v>0.39</v>
      </c>
      <c r="K41379">
        <v>0.95</v>
      </c>
      <c r="L41379">
        <v>2.5499999999999998</v>
      </c>
      <c r="M41379">
        <v>2.2000000000000002</v>
      </c>
      <c r="N41379">
        <v>12.68</v>
      </c>
      <c r="O41379">
        <v>16.5</v>
      </c>
      <c r="P41379">
        <v>26.4</v>
      </c>
      <c r="Q41379">
        <v>11</v>
      </c>
      <c r="R41379">
        <v>1.1000000000000001</v>
      </c>
      <c r="S41379">
        <v>5.5</v>
      </c>
    </row>
    <row r="41380" spans="1:19" x14ac:dyDescent="0.25">
      <c r="A41380" s="1" t="s">
        <v>900</v>
      </c>
      <c r="B41380" s="1" t="s">
        <v>75</v>
      </c>
      <c r="C41380" s="1" t="s">
        <v>21</v>
      </c>
      <c r="D41380" s="1" t="s">
        <v>65</v>
      </c>
      <c r="E41380">
        <v>4.29</v>
      </c>
      <c r="F41380">
        <v>7.68</v>
      </c>
      <c r="G41380">
        <v>6.61</v>
      </c>
      <c r="H41380">
        <v>10.54</v>
      </c>
      <c r="I41380">
        <v>15.66</v>
      </c>
      <c r="J41380">
        <v>25.33</v>
      </c>
      <c r="K41380">
        <v>18.97</v>
      </c>
      <c r="L41380">
        <v>16.059999999999999</v>
      </c>
      <c r="M41380">
        <v>168.89</v>
      </c>
      <c r="N41380">
        <v>211.47</v>
      </c>
      <c r="O41380">
        <v>236</v>
      </c>
      <c r="P41380">
        <v>189.3</v>
      </c>
      <c r="Q41380">
        <v>54</v>
      </c>
      <c r="R41380">
        <v>43.4</v>
      </c>
      <c r="S41380">
        <v>89.8</v>
      </c>
    </row>
    <row r="41381" spans="1:19" x14ac:dyDescent="0.25">
      <c r="A41381" s="1" t="s">
        <v>900</v>
      </c>
      <c r="B41381" s="1" t="s">
        <v>133</v>
      </c>
      <c r="C41381" s="1" t="s">
        <v>21</v>
      </c>
      <c r="D41381" s="1" t="s">
        <v>65</v>
      </c>
      <c r="E41381">
        <v>0</v>
      </c>
      <c r="F41381">
        <v>0</v>
      </c>
      <c r="G41381">
        <v>0</v>
      </c>
      <c r="H41381">
        <v>0</v>
      </c>
      <c r="I41381">
        <v>0.74</v>
      </c>
      <c r="J41381">
        <v>0.05</v>
      </c>
      <c r="K41381">
        <v>0.25</v>
      </c>
      <c r="L41381">
        <v>0.32</v>
      </c>
      <c r="M41381">
        <v>7.62</v>
      </c>
      <c r="N41381">
        <v>1.97</v>
      </c>
      <c r="O41381">
        <v>6</v>
      </c>
      <c r="P41381">
        <v>2.6</v>
      </c>
      <c r="Q41381">
        <v>2</v>
      </c>
      <c r="R41381">
        <v>1.1000000000000001</v>
      </c>
      <c r="S41381">
        <v>5.5</v>
      </c>
    </row>
    <row r="41382" spans="1:19" x14ac:dyDescent="0.25">
      <c r="A41382" s="1" t="s">
        <v>900</v>
      </c>
      <c r="B41382" s="1" t="s">
        <v>134</v>
      </c>
      <c r="C41382" s="1" t="s">
        <v>21</v>
      </c>
      <c r="D41382" s="1" t="s">
        <v>65</v>
      </c>
      <c r="E41382">
        <v>0</v>
      </c>
      <c r="F41382">
        <v>0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6</v>
      </c>
      <c r="P41382">
        <v>2.6</v>
      </c>
      <c r="Q41382">
        <v>0</v>
      </c>
      <c r="R41382">
        <v>0</v>
      </c>
      <c r="S41382">
        <v>0</v>
      </c>
    </row>
    <row r="41383" spans="1:19" x14ac:dyDescent="0.25">
      <c r="A41383" s="1" t="s">
        <v>900</v>
      </c>
      <c r="B41383" s="1" t="s">
        <v>135</v>
      </c>
      <c r="C41383" s="1" t="s">
        <v>21</v>
      </c>
      <c r="D41383" s="1" t="s">
        <v>65</v>
      </c>
      <c r="E41383">
        <v>0</v>
      </c>
      <c r="F41383">
        <v>0</v>
      </c>
      <c r="G41383">
        <v>0</v>
      </c>
      <c r="H41383">
        <v>0</v>
      </c>
      <c r="I41383">
        <v>0.74</v>
      </c>
      <c r="J41383">
        <v>0.05</v>
      </c>
      <c r="K41383">
        <v>0.25</v>
      </c>
      <c r="L41383">
        <v>0.32</v>
      </c>
      <c r="M41383">
        <v>6.15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0</v>
      </c>
    </row>
    <row r="41384" spans="1:19" x14ac:dyDescent="0.25">
      <c r="A41384" s="1" t="s">
        <v>900</v>
      </c>
      <c r="B41384" s="1" t="s">
        <v>136</v>
      </c>
      <c r="C41384" s="1" t="s">
        <v>21</v>
      </c>
      <c r="D41384" s="1" t="s">
        <v>65</v>
      </c>
      <c r="E41384">
        <v>0</v>
      </c>
      <c r="F41384">
        <v>0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1.47</v>
      </c>
      <c r="N41384">
        <v>1.97</v>
      </c>
      <c r="O41384">
        <v>0</v>
      </c>
      <c r="P41384">
        <v>0</v>
      </c>
      <c r="Q41384">
        <v>2</v>
      </c>
      <c r="R41384">
        <v>1.1000000000000001</v>
      </c>
      <c r="S41384">
        <v>5.5</v>
      </c>
    </row>
    <row r="41385" spans="1:19" x14ac:dyDescent="0.25">
      <c r="A41385" s="1" t="s">
        <v>900</v>
      </c>
      <c r="B41385" s="1" t="s">
        <v>137</v>
      </c>
      <c r="C41385" s="1" t="s">
        <v>21</v>
      </c>
      <c r="D41385" s="1" t="s">
        <v>65</v>
      </c>
      <c r="E41385">
        <v>0</v>
      </c>
      <c r="F41385">
        <v>0</v>
      </c>
      <c r="G41385">
        <v>0</v>
      </c>
      <c r="H41385">
        <v>0</v>
      </c>
      <c r="I41385">
        <v>0</v>
      </c>
      <c r="J41385">
        <v>0</v>
      </c>
      <c r="K41385">
        <v>7.0000000000000007E-2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0</v>
      </c>
    </row>
    <row r="41386" spans="1:19" x14ac:dyDescent="0.25">
      <c r="A41386" s="1" t="s">
        <v>900</v>
      </c>
      <c r="B41386" s="1" t="s">
        <v>139</v>
      </c>
      <c r="C41386" s="1" t="s">
        <v>21</v>
      </c>
      <c r="D41386" s="1" t="s">
        <v>65</v>
      </c>
      <c r="E41386">
        <v>0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7.0000000000000007E-2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</row>
    <row r="41387" spans="1:19" x14ac:dyDescent="0.25">
      <c r="A41387" s="1" t="s">
        <v>900</v>
      </c>
      <c r="B41387" s="1" t="s">
        <v>140</v>
      </c>
      <c r="C41387" s="1" t="s">
        <v>21</v>
      </c>
      <c r="D41387" s="1" t="s">
        <v>65</v>
      </c>
      <c r="E41387">
        <v>0</v>
      </c>
      <c r="F41387">
        <v>0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0</v>
      </c>
    </row>
    <row r="41388" spans="1:19" x14ac:dyDescent="0.25">
      <c r="A41388" s="1" t="s">
        <v>900</v>
      </c>
      <c r="B41388" s="1" t="s">
        <v>95</v>
      </c>
      <c r="C41388" s="1" t="s">
        <v>21</v>
      </c>
      <c r="D41388" s="1" t="s">
        <v>65</v>
      </c>
      <c r="E41388">
        <v>0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</row>
    <row r="41389" spans="1:19" x14ac:dyDescent="0.25">
      <c r="A41389" s="1" t="s">
        <v>900</v>
      </c>
      <c r="B41389" s="1" t="s">
        <v>61</v>
      </c>
      <c r="C41389" s="1" t="s">
        <v>21</v>
      </c>
      <c r="D41389" s="1" t="s">
        <v>65</v>
      </c>
      <c r="E41389">
        <v>0.03</v>
      </c>
      <c r="F41389">
        <v>0.09</v>
      </c>
      <c r="G41389">
        <v>0.36</v>
      </c>
      <c r="H41389">
        <v>10.56</v>
      </c>
      <c r="I41389">
        <v>11.72</v>
      </c>
      <c r="J41389">
        <v>7.07</v>
      </c>
      <c r="K41389">
        <v>12.94</v>
      </c>
      <c r="L41389">
        <v>19.489999999999998</v>
      </c>
      <c r="M41389">
        <v>108.51</v>
      </c>
      <c r="N41389">
        <v>132.16999999999999</v>
      </c>
      <c r="O41389">
        <v>122.5</v>
      </c>
      <c r="P41389">
        <v>89.4</v>
      </c>
      <c r="Q41389">
        <v>256</v>
      </c>
      <c r="R41389">
        <v>290</v>
      </c>
      <c r="S41389">
        <v>273.10000000000002</v>
      </c>
    </row>
    <row r="41390" spans="1:19" x14ac:dyDescent="0.25">
      <c r="A41390" s="1" t="s">
        <v>900</v>
      </c>
      <c r="B41390" s="1" t="s">
        <v>62</v>
      </c>
      <c r="C41390" s="1" t="s">
        <v>21</v>
      </c>
      <c r="D41390" s="1" t="s">
        <v>65</v>
      </c>
      <c r="E41390">
        <v>0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0.01</v>
      </c>
      <c r="L41390">
        <v>0</v>
      </c>
      <c r="M41390">
        <v>0.12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</row>
    <row r="41391" spans="1:19" x14ac:dyDescent="0.25">
      <c r="A41391" s="1" t="s">
        <v>900</v>
      </c>
      <c r="B41391" s="1" t="s">
        <v>63</v>
      </c>
      <c r="C41391" s="1" t="s">
        <v>21</v>
      </c>
      <c r="D41391" s="1" t="s">
        <v>65</v>
      </c>
      <c r="E41391">
        <v>0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v>0.01</v>
      </c>
      <c r="L41391">
        <v>0</v>
      </c>
      <c r="M41391">
        <v>0.12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</row>
    <row r="41392" spans="1:19" x14ac:dyDescent="0.25">
      <c r="A41392" s="1" t="s">
        <v>900</v>
      </c>
      <c r="B41392" s="1" t="s">
        <v>142</v>
      </c>
      <c r="C41392" s="1" t="s">
        <v>21</v>
      </c>
      <c r="D41392" s="1" t="s">
        <v>65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</row>
    <row r="41393" spans="1:19" x14ac:dyDescent="0.25">
      <c r="A41393" s="1" t="s">
        <v>900</v>
      </c>
      <c r="B41393" s="1" t="s">
        <v>105</v>
      </c>
      <c r="C41393" s="1" t="s">
        <v>21</v>
      </c>
      <c r="D41393" s="1" t="s">
        <v>65</v>
      </c>
      <c r="E41393">
        <v>0</v>
      </c>
      <c r="F41393">
        <v>0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</row>
    <row r="41394" spans="1:19" x14ac:dyDescent="0.25">
      <c r="A41394" s="1" t="s">
        <v>900</v>
      </c>
      <c r="B41394" s="1" t="s">
        <v>20</v>
      </c>
      <c r="C41394" s="1" t="s">
        <v>21</v>
      </c>
      <c r="D41394" s="1" t="s">
        <v>85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31.2</v>
      </c>
    </row>
    <row r="41395" spans="1:19" x14ac:dyDescent="0.25">
      <c r="A41395" s="1" t="s">
        <v>900</v>
      </c>
      <c r="B41395" s="1" t="s">
        <v>111</v>
      </c>
      <c r="C41395" s="1" t="s">
        <v>21</v>
      </c>
      <c r="D41395" s="1" t="s">
        <v>85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.2</v>
      </c>
    </row>
    <row r="41396" spans="1:19" x14ac:dyDescent="0.25">
      <c r="A41396" s="1" t="s">
        <v>900</v>
      </c>
      <c r="B41396" s="1" t="s">
        <v>86</v>
      </c>
      <c r="C41396" s="1" t="s">
        <v>21</v>
      </c>
      <c r="D41396" s="1" t="s">
        <v>85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1.4</v>
      </c>
    </row>
    <row r="41397" spans="1:19" x14ac:dyDescent="0.25">
      <c r="A41397" s="1" t="s">
        <v>900</v>
      </c>
      <c r="B41397" s="1" t="s">
        <v>50</v>
      </c>
      <c r="C41397" s="1" t="s">
        <v>21</v>
      </c>
      <c r="D41397" s="1" t="s">
        <v>85</v>
      </c>
      <c r="E41397">
        <v>0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23.7</v>
      </c>
    </row>
    <row r="41398" spans="1:19" x14ac:dyDescent="0.25">
      <c r="A41398" s="1" t="s">
        <v>900</v>
      </c>
      <c r="B41398" s="1" t="s">
        <v>74</v>
      </c>
      <c r="C41398" s="1" t="s">
        <v>21</v>
      </c>
      <c r="D41398" s="1" t="s">
        <v>85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5.9</v>
      </c>
    </row>
    <row r="41399" spans="1:19" x14ac:dyDescent="0.25">
      <c r="A41399" s="1" t="s">
        <v>900</v>
      </c>
      <c r="B41399" s="1" t="s">
        <v>119</v>
      </c>
      <c r="C41399" s="1" t="s">
        <v>21</v>
      </c>
      <c r="D41399" s="1" t="s">
        <v>85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.2</v>
      </c>
    </row>
    <row r="41400" spans="1:19" x14ac:dyDescent="0.25">
      <c r="A41400" s="1" t="s">
        <v>900</v>
      </c>
      <c r="B41400" s="1" t="s">
        <v>87</v>
      </c>
      <c r="C41400" s="1" t="s">
        <v>21</v>
      </c>
      <c r="D41400" s="1" t="s">
        <v>85</v>
      </c>
      <c r="E41400">
        <v>0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1.4</v>
      </c>
    </row>
    <row r="41401" spans="1:19" x14ac:dyDescent="0.25">
      <c r="A41401" s="1" t="s">
        <v>900</v>
      </c>
      <c r="B41401" s="1" t="s">
        <v>123</v>
      </c>
      <c r="C41401" s="1" t="s">
        <v>21</v>
      </c>
      <c r="D41401" s="1" t="s">
        <v>85</v>
      </c>
      <c r="E41401">
        <v>0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0</v>
      </c>
    </row>
    <row r="41402" spans="1:19" x14ac:dyDescent="0.25">
      <c r="A41402" s="1" t="s">
        <v>900</v>
      </c>
      <c r="B41402" s="1" t="s">
        <v>126</v>
      </c>
      <c r="C41402" s="1" t="s">
        <v>21</v>
      </c>
      <c r="D41402" s="1" t="s">
        <v>85</v>
      </c>
      <c r="E41402">
        <v>0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0</v>
      </c>
    </row>
    <row r="41403" spans="1:19" x14ac:dyDescent="0.25">
      <c r="A41403" s="1" t="s">
        <v>900</v>
      </c>
      <c r="B41403" s="1" t="s">
        <v>98</v>
      </c>
      <c r="C41403" s="1" t="s">
        <v>21</v>
      </c>
      <c r="D41403" s="1" t="s">
        <v>85</v>
      </c>
      <c r="E41403">
        <v>0</v>
      </c>
      <c r="F41403">
        <v>0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1.5</v>
      </c>
    </row>
    <row r="41404" spans="1:19" x14ac:dyDescent="0.25">
      <c r="A41404" s="1" t="s">
        <v>900</v>
      </c>
      <c r="B41404" s="1" t="s">
        <v>99</v>
      </c>
      <c r="C41404" s="1" t="s">
        <v>21</v>
      </c>
      <c r="D41404" s="1" t="s">
        <v>85</v>
      </c>
      <c r="E41404">
        <v>0</v>
      </c>
      <c r="F41404">
        <v>0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1.5</v>
      </c>
    </row>
    <row r="41405" spans="1:19" x14ac:dyDescent="0.25">
      <c r="A41405" s="1" t="s">
        <v>900</v>
      </c>
      <c r="B41405" s="1" t="s">
        <v>91</v>
      </c>
      <c r="C41405" s="1" t="s">
        <v>21</v>
      </c>
      <c r="D41405" s="1" t="s">
        <v>85</v>
      </c>
      <c r="E41405">
        <v>0</v>
      </c>
      <c r="F41405">
        <v>0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  <c r="S41405">
        <v>0.1</v>
      </c>
    </row>
    <row r="41406" spans="1:19" x14ac:dyDescent="0.25">
      <c r="A41406" s="1" t="s">
        <v>900</v>
      </c>
      <c r="B41406" s="1" t="s">
        <v>92</v>
      </c>
      <c r="C41406" s="1" t="s">
        <v>21</v>
      </c>
      <c r="D41406" s="1" t="s">
        <v>85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</row>
    <row r="41407" spans="1:19" x14ac:dyDescent="0.25">
      <c r="A41407" s="1" t="s">
        <v>900</v>
      </c>
      <c r="B41407" s="1" t="s">
        <v>93</v>
      </c>
      <c r="C41407" s="1" t="s">
        <v>21</v>
      </c>
      <c r="D41407" s="1" t="s">
        <v>85</v>
      </c>
      <c r="E41407">
        <v>0</v>
      </c>
      <c r="F41407">
        <v>0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.5</v>
      </c>
    </row>
    <row r="41408" spans="1:19" x14ac:dyDescent="0.25">
      <c r="A41408" s="1" t="s">
        <v>900</v>
      </c>
      <c r="B41408" s="1" t="s">
        <v>51</v>
      </c>
      <c r="C41408" s="1" t="s">
        <v>21</v>
      </c>
      <c r="D41408" s="1" t="s">
        <v>85</v>
      </c>
      <c r="E41408">
        <v>0</v>
      </c>
      <c r="F41408">
        <v>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18.100000000000001</v>
      </c>
    </row>
    <row r="41409" spans="1:19" x14ac:dyDescent="0.25">
      <c r="A41409" s="1" t="s">
        <v>900</v>
      </c>
      <c r="B41409" s="1" t="s">
        <v>52</v>
      </c>
      <c r="C41409" s="1" t="s">
        <v>21</v>
      </c>
      <c r="D41409" s="1" t="s">
        <v>85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18.100000000000001</v>
      </c>
    </row>
    <row r="41410" spans="1:19" x14ac:dyDescent="0.25">
      <c r="A41410" s="1" t="s">
        <v>900</v>
      </c>
      <c r="B41410" s="1" t="s">
        <v>100</v>
      </c>
      <c r="C41410" s="1" t="s">
        <v>21</v>
      </c>
      <c r="D41410" s="1" t="s">
        <v>85</v>
      </c>
      <c r="E41410">
        <v>0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3.5</v>
      </c>
    </row>
    <row r="41411" spans="1:19" x14ac:dyDescent="0.25">
      <c r="A41411" s="1" t="s">
        <v>900</v>
      </c>
      <c r="B41411" s="1" t="s">
        <v>101</v>
      </c>
      <c r="C41411" s="1" t="s">
        <v>21</v>
      </c>
      <c r="D41411" s="1" t="s">
        <v>85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3.5</v>
      </c>
    </row>
    <row r="41412" spans="1:19" x14ac:dyDescent="0.25">
      <c r="A41412" s="1" t="s">
        <v>900</v>
      </c>
      <c r="B41412" s="1" t="s">
        <v>94</v>
      </c>
      <c r="C41412" s="1" t="s">
        <v>21</v>
      </c>
      <c r="D41412" s="1" t="s">
        <v>85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3.6</v>
      </c>
    </row>
    <row r="41413" spans="1:19" x14ac:dyDescent="0.25">
      <c r="A41413" s="1" t="s">
        <v>900</v>
      </c>
      <c r="B41413" s="1" t="s">
        <v>84</v>
      </c>
      <c r="C41413" s="1" t="s">
        <v>21</v>
      </c>
      <c r="D41413" s="1" t="s">
        <v>85</v>
      </c>
      <c r="E41413">
        <v>0</v>
      </c>
      <c r="F41413">
        <v>0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.3</v>
      </c>
    </row>
    <row r="41414" spans="1:19" x14ac:dyDescent="0.25">
      <c r="A41414" s="1" t="s">
        <v>900</v>
      </c>
      <c r="B41414" s="1" t="s">
        <v>133</v>
      </c>
      <c r="C41414" s="1" t="s">
        <v>21</v>
      </c>
      <c r="D41414" s="1" t="s">
        <v>85</v>
      </c>
      <c r="E41414">
        <v>0</v>
      </c>
      <c r="F41414">
        <v>0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2</v>
      </c>
    </row>
    <row r="41415" spans="1:19" x14ac:dyDescent="0.25">
      <c r="A41415" s="1" t="s">
        <v>900</v>
      </c>
      <c r="B41415" s="1" t="s">
        <v>136</v>
      </c>
      <c r="C41415" s="1" t="s">
        <v>21</v>
      </c>
      <c r="D41415" s="1" t="s">
        <v>85</v>
      </c>
      <c r="E41415">
        <v>0</v>
      </c>
      <c r="F41415">
        <v>0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2</v>
      </c>
    </row>
    <row r="41416" spans="1:19" x14ac:dyDescent="0.25">
      <c r="A41416" s="1" t="s">
        <v>900</v>
      </c>
      <c r="B41416" s="1" t="s">
        <v>95</v>
      </c>
      <c r="C41416" s="1" t="s">
        <v>21</v>
      </c>
      <c r="D41416" s="1" t="s">
        <v>85</v>
      </c>
      <c r="E41416">
        <v>0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</row>
    <row r="41417" spans="1:19" x14ac:dyDescent="0.25">
      <c r="A41417" s="1" t="s">
        <v>900</v>
      </c>
      <c r="B41417" s="1" t="s">
        <v>96</v>
      </c>
      <c r="C41417" s="1" t="s">
        <v>21</v>
      </c>
      <c r="D41417" s="1" t="s">
        <v>85</v>
      </c>
      <c r="E41417">
        <v>0</v>
      </c>
      <c r="F41417">
        <v>0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</row>
    <row r="41418" spans="1:19" x14ac:dyDescent="0.25">
      <c r="A41418" s="1" t="s">
        <v>900</v>
      </c>
      <c r="B41418" s="1" t="s">
        <v>20</v>
      </c>
      <c r="C41418" s="1" t="s">
        <v>21</v>
      </c>
      <c r="D41418" s="1" t="s">
        <v>49</v>
      </c>
      <c r="E41418">
        <v>0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.18</v>
      </c>
      <c r="M41418">
        <v>0</v>
      </c>
      <c r="N41418">
        <v>0</v>
      </c>
      <c r="O41418">
        <v>0</v>
      </c>
      <c r="P41418">
        <v>0</v>
      </c>
      <c r="Q41418">
        <v>0.01</v>
      </c>
      <c r="R41418">
        <v>0</v>
      </c>
      <c r="S41418">
        <v>0</v>
      </c>
    </row>
    <row r="41419" spans="1:19" x14ac:dyDescent="0.25">
      <c r="A41419" s="1" t="s">
        <v>900</v>
      </c>
      <c r="B41419" s="1" t="s">
        <v>86</v>
      </c>
      <c r="C41419" s="1" t="s">
        <v>21</v>
      </c>
      <c r="D41419" s="1" t="s">
        <v>49</v>
      </c>
      <c r="E41419">
        <v>0</v>
      </c>
      <c r="F41419">
        <v>0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.01</v>
      </c>
      <c r="R41419">
        <v>0</v>
      </c>
      <c r="S41419">
        <v>0</v>
      </c>
    </row>
    <row r="41420" spans="1:19" x14ac:dyDescent="0.25">
      <c r="A41420" s="1" t="s">
        <v>900</v>
      </c>
      <c r="B41420" s="1" t="s">
        <v>50</v>
      </c>
      <c r="C41420" s="1" t="s">
        <v>21</v>
      </c>
      <c r="D41420" s="1" t="s">
        <v>49</v>
      </c>
      <c r="E41420">
        <v>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.18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0</v>
      </c>
    </row>
    <row r="41421" spans="1:19" x14ac:dyDescent="0.25">
      <c r="A41421" s="1" t="s">
        <v>900</v>
      </c>
      <c r="B41421" s="1" t="s">
        <v>123</v>
      </c>
      <c r="C41421" s="1" t="s">
        <v>21</v>
      </c>
      <c r="D41421" s="1" t="s">
        <v>49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.01</v>
      </c>
      <c r="R41421">
        <v>0</v>
      </c>
      <c r="S41421">
        <v>0</v>
      </c>
    </row>
    <row r="41422" spans="1:19" x14ac:dyDescent="0.25">
      <c r="A41422" s="1" t="s">
        <v>900</v>
      </c>
      <c r="B41422" s="1" t="s">
        <v>126</v>
      </c>
      <c r="C41422" s="1" t="s">
        <v>21</v>
      </c>
      <c r="D41422" s="1" t="s">
        <v>49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.01</v>
      </c>
      <c r="R41422">
        <v>0</v>
      </c>
      <c r="S41422">
        <v>0</v>
      </c>
    </row>
    <row r="41423" spans="1:19" x14ac:dyDescent="0.25">
      <c r="A41423" s="1" t="s">
        <v>900</v>
      </c>
      <c r="B41423" s="1" t="s">
        <v>51</v>
      </c>
      <c r="C41423" s="1" t="s">
        <v>21</v>
      </c>
      <c r="D41423" s="1" t="s">
        <v>49</v>
      </c>
      <c r="E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.18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</row>
    <row r="41424" spans="1:19" x14ac:dyDescent="0.25">
      <c r="A41424" s="1" t="s">
        <v>900</v>
      </c>
      <c r="B41424" s="1" t="s">
        <v>130</v>
      </c>
      <c r="C41424" s="1" t="s">
        <v>21</v>
      </c>
      <c r="D41424" s="1" t="s">
        <v>49</v>
      </c>
      <c r="E41424">
        <v>0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>
        <v>0.18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</row>
    <row r="41425" spans="1:19" x14ac:dyDescent="0.25">
      <c r="A41425" s="1" t="s">
        <v>900</v>
      </c>
      <c r="B41425" s="1" t="s">
        <v>52</v>
      </c>
      <c r="C41425" s="1" t="s">
        <v>21</v>
      </c>
      <c r="D41425" s="1" t="s">
        <v>49</v>
      </c>
      <c r="E41425">
        <v>0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  <c r="S41425">
        <v>0</v>
      </c>
    </row>
    <row r="41426" spans="1:19" x14ac:dyDescent="0.25">
      <c r="A41426" s="1" t="s">
        <v>900</v>
      </c>
      <c r="B41426" s="1" t="s">
        <v>20</v>
      </c>
      <c r="C41426" s="1" t="s">
        <v>21</v>
      </c>
      <c r="D41426" s="1" t="s">
        <v>55</v>
      </c>
      <c r="E41426">
        <v>0.12</v>
      </c>
      <c r="F41426">
        <v>0.18</v>
      </c>
      <c r="G41426">
        <v>0</v>
      </c>
      <c r="H41426">
        <v>0</v>
      </c>
      <c r="I41426">
        <v>0</v>
      </c>
      <c r="J41426">
        <v>0.97</v>
      </c>
      <c r="K41426">
        <v>4.59</v>
      </c>
      <c r="L41426">
        <v>16.829999999999998</v>
      </c>
      <c r="M41426">
        <v>13.3</v>
      </c>
      <c r="N41426">
        <v>11.33</v>
      </c>
      <c r="O41426">
        <v>6</v>
      </c>
      <c r="P41426">
        <v>7</v>
      </c>
      <c r="Q41426">
        <v>11.01</v>
      </c>
      <c r="R41426">
        <v>28.01</v>
      </c>
      <c r="S41426">
        <v>41.3</v>
      </c>
    </row>
    <row r="41427" spans="1:19" x14ac:dyDescent="0.25">
      <c r="A41427" s="1" t="s">
        <v>900</v>
      </c>
      <c r="B41427" s="1" t="s">
        <v>56</v>
      </c>
      <c r="C41427" s="1" t="s">
        <v>21</v>
      </c>
      <c r="D41427" s="1" t="s">
        <v>55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</row>
    <row r="41428" spans="1:19" x14ac:dyDescent="0.25">
      <c r="A41428" s="1" t="s">
        <v>900</v>
      </c>
      <c r="B41428" s="1" t="s">
        <v>112</v>
      </c>
      <c r="C41428" s="1" t="s">
        <v>21</v>
      </c>
      <c r="D41428" s="1" t="s">
        <v>55</v>
      </c>
      <c r="E41428">
        <v>0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</row>
    <row r="41429" spans="1:19" x14ac:dyDescent="0.25">
      <c r="A41429" s="1" t="s">
        <v>900</v>
      </c>
      <c r="B41429" s="1" t="s">
        <v>181</v>
      </c>
      <c r="C41429" s="1" t="s">
        <v>21</v>
      </c>
      <c r="D41429" s="1" t="s">
        <v>55</v>
      </c>
      <c r="E41429">
        <v>0</v>
      </c>
      <c r="F41429">
        <v>0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</row>
    <row r="41430" spans="1:19" x14ac:dyDescent="0.25">
      <c r="A41430" s="1" t="s">
        <v>900</v>
      </c>
      <c r="B41430" s="1" t="s">
        <v>74</v>
      </c>
      <c r="C41430" s="1" t="s">
        <v>21</v>
      </c>
      <c r="D41430" s="1" t="s">
        <v>55</v>
      </c>
      <c r="E41430">
        <v>0</v>
      </c>
      <c r="F41430">
        <v>0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0.02</v>
      </c>
      <c r="N41430">
        <v>7.0000000000000007E-2</v>
      </c>
      <c r="O41430">
        <v>0</v>
      </c>
      <c r="P41430">
        <v>0</v>
      </c>
      <c r="Q41430">
        <v>0.01</v>
      </c>
      <c r="R41430">
        <v>3</v>
      </c>
      <c r="S41430">
        <v>7.6</v>
      </c>
    </row>
    <row r="41431" spans="1:19" x14ac:dyDescent="0.25">
      <c r="A41431" s="1" t="s">
        <v>900</v>
      </c>
      <c r="B41431" s="1" t="s">
        <v>57</v>
      </c>
      <c r="C41431" s="1" t="s">
        <v>21</v>
      </c>
      <c r="D41431" s="1" t="s">
        <v>55</v>
      </c>
      <c r="E41431">
        <v>0.12</v>
      </c>
      <c r="F41431">
        <v>0.18</v>
      </c>
      <c r="G41431">
        <v>0</v>
      </c>
      <c r="H41431">
        <v>0</v>
      </c>
      <c r="I41431">
        <v>0</v>
      </c>
      <c r="J41431">
        <v>0.97</v>
      </c>
      <c r="K41431">
        <v>4.59</v>
      </c>
      <c r="L41431">
        <v>16.829999999999998</v>
      </c>
      <c r="M41431">
        <v>13.28</v>
      </c>
      <c r="N41431">
        <v>11.26</v>
      </c>
      <c r="O41431">
        <v>6</v>
      </c>
      <c r="P41431">
        <v>7</v>
      </c>
      <c r="Q41431">
        <v>11</v>
      </c>
      <c r="R41431">
        <v>25.01</v>
      </c>
      <c r="S41431">
        <v>33.700000000000003</v>
      </c>
    </row>
    <row r="41432" spans="1:19" x14ac:dyDescent="0.25">
      <c r="A41432" s="1" t="s">
        <v>900</v>
      </c>
      <c r="B41432" s="1" t="s">
        <v>82</v>
      </c>
      <c r="C41432" s="1" t="s">
        <v>21</v>
      </c>
      <c r="D41432" s="1" t="s">
        <v>55</v>
      </c>
      <c r="E41432">
        <v>0</v>
      </c>
      <c r="F41432">
        <v>0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</row>
    <row r="41433" spans="1:19" x14ac:dyDescent="0.25">
      <c r="A41433" s="1" t="s">
        <v>900</v>
      </c>
      <c r="B41433" s="1" t="s">
        <v>121</v>
      </c>
      <c r="C41433" s="1" t="s">
        <v>21</v>
      </c>
      <c r="D41433" s="1" t="s">
        <v>55</v>
      </c>
      <c r="E41433">
        <v>0</v>
      </c>
      <c r="F41433">
        <v>0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</row>
    <row r="41434" spans="1:19" x14ac:dyDescent="0.25">
      <c r="A41434" s="1" t="s">
        <v>900</v>
      </c>
      <c r="B41434" s="1" t="s">
        <v>122</v>
      </c>
      <c r="C41434" s="1" t="s">
        <v>21</v>
      </c>
      <c r="D41434" s="1" t="s">
        <v>55</v>
      </c>
      <c r="E41434">
        <v>0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</row>
    <row r="41435" spans="1:19" x14ac:dyDescent="0.25">
      <c r="A41435" s="1" t="s">
        <v>900</v>
      </c>
      <c r="B41435" s="1" t="s">
        <v>155</v>
      </c>
      <c r="C41435" s="1" t="s">
        <v>21</v>
      </c>
      <c r="D41435" s="1" t="s">
        <v>55</v>
      </c>
      <c r="E41435">
        <v>0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  <c r="S41435">
        <v>0</v>
      </c>
    </row>
    <row r="41436" spans="1:19" x14ac:dyDescent="0.25">
      <c r="A41436" s="1" t="s">
        <v>900</v>
      </c>
      <c r="B41436" s="1" t="s">
        <v>299</v>
      </c>
      <c r="C41436" s="1" t="s">
        <v>21</v>
      </c>
      <c r="D41436" s="1" t="s">
        <v>55</v>
      </c>
      <c r="E41436">
        <v>0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</row>
    <row r="41437" spans="1:19" x14ac:dyDescent="0.25">
      <c r="A41437" s="1" t="s">
        <v>900</v>
      </c>
      <c r="B41437" s="1" t="s">
        <v>75</v>
      </c>
      <c r="C41437" s="1" t="s">
        <v>21</v>
      </c>
      <c r="D41437" s="1" t="s">
        <v>55</v>
      </c>
      <c r="E41437">
        <v>0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0.02</v>
      </c>
      <c r="N41437">
        <v>7.0000000000000007E-2</v>
      </c>
      <c r="O41437">
        <v>0</v>
      </c>
      <c r="P41437">
        <v>0</v>
      </c>
      <c r="Q41437">
        <v>0.01</v>
      </c>
      <c r="R41437">
        <v>3</v>
      </c>
      <c r="S41437">
        <v>7.4</v>
      </c>
    </row>
    <row r="41438" spans="1:19" x14ac:dyDescent="0.25">
      <c r="A41438" s="1" t="s">
        <v>900</v>
      </c>
      <c r="B41438" s="1" t="s">
        <v>95</v>
      </c>
      <c r="C41438" s="1" t="s">
        <v>21</v>
      </c>
      <c r="D41438" s="1" t="s">
        <v>55</v>
      </c>
      <c r="E41438">
        <v>0</v>
      </c>
      <c r="F41438">
        <v>0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.2</v>
      </c>
    </row>
    <row r="41439" spans="1:19" x14ac:dyDescent="0.25">
      <c r="A41439" s="1" t="s">
        <v>900</v>
      </c>
      <c r="B41439" s="1" t="s">
        <v>61</v>
      </c>
      <c r="C41439" s="1" t="s">
        <v>21</v>
      </c>
      <c r="D41439" s="1" t="s">
        <v>55</v>
      </c>
      <c r="E41439">
        <v>0.12</v>
      </c>
      <c r="F41439">
        <v>0.18</v>
      </c>
      <c r="G41439">
        <v>0</v>
      </c>
      <c r="H41439">
        <v>0</v>
      </c>
      <c r="I41439">
        <v>0</v>
      </c>
      <c r="J41439">
        <v>0.97</v>
      </c>
      <c r="K41439">
        <v>4.57</v>
      </c>
      <c r="L41439">
        <v>16.68</v>
      </c>
      <c r="M41439">
        <v>12.61</v>
      </c>
      <c r="N41439">
        <v>11.26</v>
      </c>
      <c r="O41439">
        <v>6</v>
      </c>
      <c r="P41439">
        <v>7</v>
      </c>
      <c r="Q41439">
        <v>10</v>
      </c>
      <c r="R41439">
        <v>25</v>
      </c>
      <c r="S41439">
        <v>4</v>
      </c>
    </row>
    <row r="41440" spans="1:19" x14ac:dyDescent="0.25">
      <c r="A41440" s="1" t="s">
        <v>900</v>
      </c>
      <c r="B41440" s="1" t="s">
        <v>62</v>
      </c>
      <c r="C41440" s="1" t="s">
        <v>21</v>
      </c>
      <c r="D41440" s="1" t="s">
        <v>55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.02</v>
      </c>
      <c r="L41440">
        <v>0.15</v>
      </c>
      <c r="M41440">
        <v>0</v>
      </c>
      <c r="N41440">
        <v>0</v>
      </c>
      <c r="O41440">
        <v>0</v>
      </c>
      <c r="P41440">
        <v>0</v>
      </c>
      <c r="Q41440">
        <v>1</v>
      </c>
      <c r="R41440">
        <v>0.01</v>
      </c>
      <c r="S41440">
        <v>0.1</v>
      </c>
    </row>
    <row r="41441" spans="1:19" x14ac:dyDescent="0.25">
      <c r="A41441" s="1" t="s">
        <v>900</v>
      </c>
      <c r="B41441" s="1" t="s">
        <v>141</v>
      </c>
      <c r="C41441" s="1" t="s">
        <v>21</v>
      </c>
      <c r="D41441" s="1" t="s">
        <v>55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v>0.02</v>
      </c>
      <c r="L41441">
        <v>0.15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</row>
    <row r="41442" spans="1:19" x14ac:dyDescent="0.25">
      <c r="A41442" s="1" t="s">
        <v>900</v>
      </c>
      <c r="B41442" s="1" t="s">
        <v>142</v>
      </c>
      <c r="C41442" s="1" t="s">
        <v>21</v>
      </c>
      <c r="D41442" s="1" t="s">
        <v>55</v>
      </c>
      <c r="E41442">
        <v>0</v>
      </c>
      <c r="F41442">
        <v>0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1</v>
      </c>
      <c r="R41442">
        <v>0.01</v>
      </c>
      <c r="S41442">
        <v>0.1</v>
      </c>
    </row>
    <row r="41443" spans="1:19" x14ac:dyDescent="0.25">
      <c r="A41443" s="1" t="s">
        <v>900</v>
      </c>
      <c r="B41443" s="1" t="s">
        <v>105</v>
      </c>
      <c r="C41443" s="1" t="s">
        <v>21</v>
      </c>
      <c r="D41443" s="1" t="s">
        <v>55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.67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29.6</v>
      </c>
    </row>
    <row r="41444" spans="1:19" x14ac:dyDescent="0.25">
      <c r="A41444" s="1" t="s">
        <v>900</v>
      </c>
      <c r="B41444" s="1" t="s">
        <v>96</v>
      </c>
      <c r="C41444" s="1" t="s">
        <v>21</v>
      </c>
      <c r="D41444" s="1" t="s">
        <v>55</v>
      </c>
      <c r="E41444">
        <v>0</v>
      </c>
      <c r="F41444">
        <v>0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</row>
    <row r="41445" spans="1:19" x14ac:dyDescent="0.25">
      <c r="A41445" s="1" t="s">
        <v>901</v>
      </c>
      <c r="B41445" s="1" t="s">
        <v>20</v>
      </c>
      <c r="C41445" s="1" t="s">
        <v>21</v>
      </c>
      <c r="D41445" s="1" t="s">
        <v>55</v>
      </c>
      <c r="E41445">
        <v>0.02</v>
      </c>
      <c r="F41445">
        <v>0.03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.03</v>
      </c>
      <c r="M41445">
        <v>0.04</v>
      </c>
      <c r="N41445">
        <v>0.03</v>
      </c>
      <c r="O41445">
        <v>0</v>
      </c>
      <c r="P41445">
        <v>0</v>
      </c>
      <c r="Q41445">
        <v>0.01</v>
      </c>
      <c r="R41445">
        <v>0</v>
      </c>
      <c r="S41445">
        <v>0</v>
      </c>
    </row>
    <row r="41446" spans="1:19" x14ac:dyDescent="0.25">
      <c r="A41446" s="1" t="s">
        <v>901</v>
      </c>
      <c r="B41446" s="1" t="s">
        <v>57</v>
      </c>
      <c r="C41446" s="1" t="s">
        <v>21</v>
      </c>
      <c r="D41446" s="1" t="s">
        <v>55</v>
      </c>
      <c r="E41446">
        <v>0.02</v>
      </c>
      <c r="F41446">
        <v>0.03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>
        <v>0.03</v>
      </c>
      <c r="M41446">
        <v>0.04</v>
      </c>
      <c r="N41446">
        <v>0.03</v>
      </c>
      <c r="O41446">
        <v>0</v>
      </c>
      <c r="P41446">
        <v>0</v>
      </c>
      <c r="Q41446">
        <v>0.01</v>
      </c>
      <c r="R41446">
        <v>0</v>
      </c>
      <c r="S41446">
        <v>0</v>
      </c>
    </row>
    <row r="41447" spans="1:19" x14ac:dyDescent="0.25">
      <c r="A41447" s="1" t="s">
        <v>901</v>
      </c>
      <c r="B41447" s="1" t="s">
        <v>61</v>
      </c>
      <c r="C41447" s="1" t="s">
        <v>21</v>
      </c>
      <c r="D41447" s="1" t="s">
        <v>55</v>
      </c>
      <c r="E41447">
        <v>0.02</v>
      </c>
      <c r="F41447">
        <v>0.03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.03</v>
      </c>
      <c r="M41447">
        <v>0.04</v>
      </c>
      <c r="N41447">
        <v>0.03</v>
      </c>
      <c r="O41447">
        <v>0</v>
      </c>
      <c r="P41447">
        <v>0</v>
      </c>
      <c r="Q41447">
        <v>0.01</v>
      </c>
      <c r="R41447">
        <v>0</v>
      </c>
      <c r="S41447">
        <v>0</v>
      </c>
    </row>
    <row r="41448" spans="1:19" x14ac:dyDescent="0.25">
      <c r="A41448" s="1" t="s">
        <v>902</v>
      </c>
      <c r="B41448" s="1" t="s">
        <v>20</v>
      </c>
      <c r="C41448" s="1" t="s">
        <v>21</v>
      </c>
      <c r="D41448" s="1" t="s">
        <v>177</v>
      </c>
      <c r="E41448">
        <v>3.3</v>
      </c>
      <c r="F41448">
        <v>8.1</v>
      </c>
      <c r="G41448">
        <v>9.1</v>
      </c>
      <c r="H41448">
        <v>0.5</v>
      </c>
      <c r="I41448">
        <v>0.9</v>
      </c>
      <c r="J41448">
        <v>1.3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</row>
    <row r="41449" spans="1:19" x14ac:dyDescent="0.25">
      <c r="A41449" s="1" t="s">
        <v>902</v>
      </c>
      <c r="B41449" s="1" t="s">
        <v>24</v>
      </c>
      <c r="C41449" s="1" t="s">
        <v>21</v>
      </c>
      <c r="D41449" s="1" t="s">
        <v>177</v>
      </c>
      <c r="E41449">
        <v>0</v>
      </c>
      <c r="F41449">
        <v>0.1</v>
      </c>
      <c r="G41449">
        <v>0.2</v>
      </c>
      <c r="H41449">
        <v>0.1</v>
      </c>
      <c r="I41449">
        <v>0.1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</row>
    <row r="41450" spans="1:19" x14ac:dyDescent="0.25">
      <c r="A41450" s="1" t="s">
        <v>902</v>
      </c>
      <c r="B41450" s="1" t="s">
        <v>50</v>
      </c>
      <c r="C41450" s="1" t="s">
        <v>21</v>
      </c>
      <c r="D41450" s="1" t="s">
        <v>177</v>
      </c>
      <c r="E41450">
        <v>3.3</v>
      </c>
      <c r="F41450">
        <v>8</v>
      </c>
      <c r="G41450">
        <v>8.9</v>
      </c>
      <c r="H41450">
        <v>0.4</v>
      </c>
      <c r="I41450">
        <v>0.8</v>
      </c>
      <c r="J41450">
        <v>1.3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</row>
    <row r="41451" spans="1:19" x14ac:dyDescent="0.25">
      <c r="A41451" s="1" t="s">
        <v>902</v>
      </c>
      <c r="B41451" s="1" t="s">
        <v>41</v>
      </c>
      <c r="C41451" s="1" t="s">
        <v>21</v>
      </c>
      <c r="D41451" s="1" t="s">
        <v>177</v>
      </c>
      <c r="E41451">
        <v>0</v>
      </c>
      <c r="F41451">
        <v>0.1</v>
      </c>
      <c r="G41451">
        <v>0.2</v>
      </c>
      <c r="H41451">
        <v>0.1</v>
      </c>
      <c r="I41451">
        <v>0.1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</row>
    <row r="41452" spans="1:19" x14ac:dyDescent="0.25">
      <c r="A41452" s="1" t="s">
        <v>902</v>
      </c>
      <c r="B41452" s="1" t="s">
        <v>88</v>
      </c>
      <c r="C41452" s="1" t="s">
        <v>21</v>
      </c>
      <c r="D41452" s="1" t="s">
        <v>177</v>
      </c>
      <c r="E41452">
        <v>0.1</v>
      </c>
      <c r="F41452">
        <v>0.4</v>
      </c>
      <c r="G41452">
        <v>0.6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</row>
    <row r="41453" spans="1:19" x14ac:dyDescent="0.25">
      <c r="A41453" s="1" t="s">
        <v>902</v>
      </c>
      <c r="B41453" s="1" t="s">
        <v>90</v>
      </c>
      <c r="C41453" s="1" t="s">
        <v>21</v>
      </c>
      <c r="D41453" s="1" t="s">
        <v>177</v>
      </c>
      <c r="E41453">
        <v>3</v>
      </c>
      <c r="F41453">
        <v>6.5</v>
      </c>
      <c r="G41453">
        <v>7.6</v>
      </c>
      <c r="H41453">
        <v>0.4</v>
      </c>
      <c r="I41453">
        <v>0.8</v>
      </c>
      <c r="J41453">
        <v>1.3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</row>
    <row r="41454" spans="1:19" x14ac:dyDescent="0.25">
      <c r="A41454" s="1" t="s">
        <v>902</v>
      </c>
      <c r="B41454" s="1" t="s">
        <v>91</v>
      </c>
      <c r="C41454" s="1" t="s">
        <v>21</v>
      </c>
      <c r="D41454" s="1" t="s">
        <v>177</v>
      </c>
      <c r="E41454">
        <v>0.2</v>
      </c>
      <c r="F41454">
        <v>0.3</v>
      </c>
      <c r="G41454">
        <v>0.2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</row>
    <row r="41455" spans="1:19" x14ac:dyDescent="0.25">
      <c r="A41455" s="1" t="s">
        <v>902</v>
      </c>
      <c r="B41455" s="1" t="s">
        <v>92</v>
      </c>
      <c r="C41455" s="1" t="s">
        <v>21</v>
      </c>
      <c r="D41455" s="1" t="s">
        <v>177</v>
      </c>
      <c r="E41455">
        <v>0</v>
      </c>
      <c r="F41455">
        <v>0.8</v>
      </c>
      <c r="G41455">
        <v>0.5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</row>
    <row r="41456" spans="1:19" x14ac:dyDescent="0.25">
      <c r="A41456" s="1" t="s">
        <v>902</v>
      </c>
      <c r="B41456" s="1" t="s">
        <v>20</v>
      </c>
      <c r="C41456" s="1" t="s">
        <v>21</v>
      </c>
      <c r="D41456" s="1" t="s">
        <v>22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.16</v>
      </c>
      <c r="M41456">
        <v>0.19</v>
      </c>
      <c r="N41456">
        <v>0.15</v>
      </c>
      <c r="O41456">
        <v>0.01</v>
      </c>
      <c r="P41456">
        <v>0.8</v>
      </c>
      <c r="Q41456">
        <v>0.02</v>
      </c>
      <c r="R41456">
        <v>1.02</v>
      </c>
      <c r="S41456">
        <v>1.02</v>
      </c>
    </row>
    <row r="41457" spans="1:19" x14ac:dyDescent="0.25">
      <c r="A41457" s="1" t="s">
        <v>902</v>
      </c>
      <c r="B41457" s="1" t="s">
        <v>23</v>
      </c>
      <c r="C41457" s="1" t="s">
        <v>21</v>
      </c>
      <c r="D41457" s="1" t="s">
        <v>22</v>
      </c>
      <c r="E41457">
        <v>0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.16</v>
      </c>
      <c r="M41457">
        <v>0.19</v>
      </c>
      <c r="N41457">
        <v>0.14000000000000001</v>
      </c>
      <c r="O41457">
        <v>0.01</v>
      </c>
      <c r="P41457">
        <v>0.8</v>
      </c>
      <c r="Q41457">
        <v>0.01</v>
      </c>
      <c r="R41457">
        <v>1</v>
      </c>
      <c r="S41457">
        <v>1</v>
      </c>
    </row>
    <row r="41458" spans="1:19" x14ac:dyDescent="0.25">
      <c r="A41458" s="1" t="s">
        <v>902</v>
      </c>
      <c r="B41458" s="1" t="s">
        <v>24</v>
      </c>
      <c r="C41458" s="1" t="s">
        <v>21</v>
      </c>
      <c r="D41458" s="1" t="s">
        <v>22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.01</v>
      </c>
      <c r="O41458">
        <v>0</v>
      </c>
      <c r="P41458">
        <v>0</v>
      </c>
      <c r="Q41458">
        <v>0.01</v>
      </c>
      <c r="R41458">
        <v>0.02</v>
      </c>
      <c r="S41458">
        <v>0.02</v>
      </c>
    </row>
    <row r="41459" spans="1:19" x14ac:dyDescent="0.25">
      <c r="A41459" s="1" t="s">
        <v>902</v>
      </c>
      <c r="B41459" s="1" t="s">
        <v>25</v>
      </c>
      <c r="C41459" s="1" t="s">
        <v>21</v>
      </c>
      <c r="D41459" s="1" t="s">
        <v>22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.16</v>
      </c>
      <c r="M41459">
        <v>0.19</v>
      </c>
      <c r="N41459">
        <v>0.14000000000000001</v>
      </c>
      <c r="O41459">
        <v>0.01</v>
      </c>
      <c r="P41459">
        <v>0.8</v>
      </c>
      <c r="Q41459">
        <v>0.01</v>
      </c>
      <c r="R41459">
        <v>1</v>
      </c>
      <c r="S41459">
        <v>1</v>
      </c>
    </row>
    <row r="41460" spans="1:19" x14ac:dyDescent="0.25">
      <c r="A41460" s="1" t="s">
        <v>902</v>
      </c>
      <c r="B41460" s="1" t="s">
        <v>179</v>
      </c>
      <c r="C41460" s="1" t="s">
        <v>21</v>
      </c>
      <c r="D41460" s="1" t="s">
        <v>22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.16</v>
      </c>
      <c r="M41460">
        <v>0.19</v>
      </c>
      <c r="N41460">
        <v>0.14000000000000001</v>
      </c>
      <c r="O41460">
        <v>0.01</v>
      </c>
      <c r="P41460">
        <v>0.8</v>
      </c>
      <c r="Q41460">
        <v>0.01</v>
      </c>
      <c r="R41460">
        <v>1</v>
      </c>
      <c r="S41460">
        <v>1</v>
      </c>
    </row>
    <row r="41461" spans="1:19" x14ac:dyDescent="0.25">
      <c r="A41461" s="1" t="s">
        <v>902</v>
      </c>
      <c r="B41461" s="1" t="s">
        <v>238</v>
      </c>
      <c r="C41461" s="1" t="s">
        <v>21</v>
      </c>
      <c r="D41461" s="1" t="s">
        <v>22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</row>
    <row r="41462" spans="1:19" x14ac:dyDescent="0.25">
      <c r="A41462" s="1" t="s">
        <v>902</v>
      </c>
      <c r="B41462" s="1" t="s">
        <v>26</v>
      </c>
      <c r="C41462" s="1" t="s">
        <v>21</v>
      </c>
      <c r="D41462" s="1" t="s">
        <v>22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</row>
    <row r="41463" spans="1:19" x14ac:dyDescent="0.25">
      <c r="A41463" s="1" t="s">
        <v>902</v>
      </c>
      <c r="B41463" s="1" t="s">
        <v>70</v>
      </c>
      <c r="C41463" s="1" t="s">
        <v>21</v>
      </c>
      <c r="D41463" s="1" t="s">
        <v>22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.01</v>
      </c>
      <c r="S41463">
        <v>0.01</v>
      </c>
    </row>
    <row r="41464" spans="1:19" x14ac:dyDescent="0.25">
      <c r="A41464" s="1" t="s">
        <v>902</v>
      </c>
      <c r="B41464" s="1" t="s">
        <v>27</v>
      </c>
      <c r="C41464" s="1" t="s">
        <v>21</v>
      </c>
      <c r="D41464" s="1" t="s">
        <v>22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.01</v>
      </c>
      <c r="O41464">
        <v>0</v>
      </c>
      <c r="P41464">
        <v>0</v>
      </c>
      <c r="Q41464">
        <v>0.01</v>
      </c>
      <c r="R41464">
        <v>0.01</v>
      </c>
      <c r="S41464">
        <v>0.01</v>
      </c>
    </row>
    <row r="41465" spans="1:19" x14ac:dyDescent="0.25">
      <c r="A41465" s="1" t="s">
        <v>902</v>
      </c>
      <c r="B41465" s="1" t="s">
        <v>20</v>
      </c>
      <c r="C41465" s="1" t="s">
        <v>21</v>
      </c>
      <c r="D41465" s="1" t="s">
        <v>65</v>
      </c>
      <c r="E41465">
        <v>138.08000000000001</v>
      </c>
      <c r="F41465">
        <v>365.65</v>
      </c>
      <c r="G41465">
        <v>501.76</v>
      </c>
      <c r="H41465">
        <v>432.6</v>
      </c>
      <c r="I41465">
        <v>280.02</v>
      </c>
      <c r="J41465">
        <v>303.29000000000002</v>
      </c>
      <c r="K41465">
        <v>246.04</v>
      </c>
      <c r="L41465">
        <v>216.27</v>
      </c>
      <c r="M41465">
        <v>330.78</v>
      </c>
      <c r="N41465">
        <v>313.64999999999998</v>
      </c>
      <c r="O41465">
        <v>295</v>
      </c>
      <c r="P41465">
        <v>374.6</v>
      </c>
      <c r="Q41465">
        <v>333</v>
      </c>
      <c r="R41465">
        <v>287.72000000000003</v>
      </c>
      <c r="S41465">
        <v>378.7</v>
      </c>
    </row>
    <row r="41466" spans="1:19" x14ac:dyDescent="0.25">
      <c r="A41466" s="1" t="s">
        <v>902</v>
      </c>
      <c r="B41466" s="1" t="s">
        <v>56</v>
      </c>
      <c r="C41466" s="1" t="s">
        <v>21</v>
      </c>
      <c r="D41466" s="1" t="s">
        <v>65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.1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</row>
    <row r="41467" spans="1:19" x14ac:dyDescent="0.25">
      <c r="A41467" s="1" t="s">
        <v>902</v>
      </c>
      <c r="B41467" s="1" t="s">
        <v>74</v>
      </c>
      <c r="C41467" s="1" t="s">
        <v>21</v>
      </c>
      <c r="D41467" s="1" t="s">
        <v>65</v>
      </c>
      <c r="E41467">
        <v>75.569999999999993</v>
      </c>
      <c r="F41467">
        <v>157.12</v>
      </c>
      <c r="G41467">
        <v>184.57</v>
      </c>
      <c r="H41467">
        <v>177.33</v>
      </c>
      <c r="I41467">
        <v>138.30000000000001</v>
      </c>
      <c r="J41467">
        <v>117.12</v>
      </c>
      <c r="K41467">
        <v>102.44</v>
      </c>
      <c r="L41467">
        <v>97.88</v>
      </c>
      <c r="M41467">
        <v>120.89</v>
      </c>
      <c r="N41467">
        <v>131.72</v>
      </c>
      <c r="O41467">
        <v>105</v>
      </c>
      <c r="P41467">
        <v>111.1</v>
      </c>
      <c r="Q41467">
        <v>105</v>
      </c>
      <c r="R41467">
        <v>139.52000000000001</v>
      </c>
      <c r="S41467">
        <v>140.80000000000001</v>
      </c>
    </row>
    <row r="41468" spans="1:19" x14ac:dyDescent="0.25">
      <c r="A41468" s="1" t="s">
        <v>902</v>
      </c>
      <c r="B41468" s="1" t="s">
        <v>57</v>
      </c>
      <c r="C41468" s="1" t="s">
        <v>21</v>
      </c>
      <c r="D41468" s="1" t="s">
        <v>65</v>
      </c>
      <c r="E41468">
        <v>62.51</v>
      </c>
      <c r="F41468">
        <v>208.53</v>
      </c>
      <c r="G41468">
        <v>317.19</v>
      </c>
      <c r="H41468">
        <v>255.27</v>
      </c>
      <c r="I41468">
        <v>141.72</v>
      </c>
      <c r="J41468">
        <v>186.17</v>
      </c>
      <c r="K41468">
        <v>143.6</v>
      </c>
      <c r="L41468">
        <v>118.39</v>
      </c>
      <c r="M41468">
        <v>209.79</v>
      </c>
      <c r="N41468">
        <v>181.93</v>
      </c>
      <c r="O41468">
        <v>190</v>
      </c>
      <c r="P41468">
        <v>263.5</v>
      </c>
      <c r="Q41468">
        <v>228</v>
      </c>
      <c r="R41468">
        <v>148.19999999999999</v>
      </c>
      <c r="S41468">
        <v>237.9</v>
      </c>
    </row>
    <row r="41469" spans="1:19" x14ac:dyDescent="0.25">
      <c r="A41469" s="1" t="s">
        <v>902</v>
      </c>
      <c r="B41469" s="1" t="s">
        <v>58</v>
      </c>
      <c r="C41469" s="1" t="s">
        <v>21</v>
      </c>
      <c r="D41469" s="1" t="s">
        <v>65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.1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</row>
    <row r="41470" spans="1:19" x14ac:dyDescent="0.25">
      <c r="A41470" s="1" t="s">
        <v>902</v>
      </c>
      <c r="B41470" s="1" t="s">
        <v>59</v>
      </c>
      <c r="C41470" s="1" t="s">
        <v>21</v>
      </c>
      <c r="D41470" s="1" t="s">
        <v>65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.1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</row>
    <row r="41471" spans="1:19" x14ac:dyDescent="0.25">
      <c r="A41471" s="1" t="s">
        <v>902</v>
      </c>
      <c r="B41471" s="1" t="s">
        <v>94</v>
      </c>
      <c r="C41471" s="1" t="s">
        <v>21</v>
      </c>
      <c r="D41471" s="1" t="s">
        <v>65</v>
      </c>
      <c r="E41471">
        <v>0.36</v>
      </c>
      <c r="F41471">
        <v>0.5</v>
      </c>
      <c r="G41471">
        <v>0.39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</row>
    <row r="41472" spans="1:19" x14ac:dyDescent="0.25">
      <c r="A41472" s="1" t="s">
        <v>902</v>
      </c>
      <c r="B41472" s="1" t="s">
        <v>84</v>
      </c>
      <c r="C41472" s="1" t="s">
        <v>21</v>
      </c>
      <c r="D41472" s="1" t="s">
        <v>65</v>
      </c>
      <c r="E41472">
        <v>0</v>
      </c>
      <c r="F41472">
        <v>0</v>
      </c>
      <c r="G41472">
        <v>0</v>
      </c>
      <c r="H41472">
        <v>0.02</v>
      </c>
      <c r="I41472">
        <v>0</v>
      </c>
      <c r="J41472">
        <v>0</v>
      </c>
      <c r="K41472">
        <v>0</v>
      </c>
      <c r="L41472">
        <v>0.15</v>
      </c>
      <c r="M41472">
        <v>1.04</v>
      </c>
      <c r="N41472">
        <v>1.48</v>
      </c>
      <c r="O41472">
        <v>0.2</v>
      </c>
      <c r="P41472">
        <v>0</v>
      </c>
      <c r="Q41472">
        <v>0</v>
      </c>
      <c r="R41472">
        <v>0.01</v>
      </c>
      <c r="S41472">
        <v>0</v>
      </c>
    </row>
    <row r="41473" spans="1:19" x14ac:dyDescent="0.25">
      <c r="A41473" s="1" t="s">
        <v>902</v>
      </c>
      <c r="B41473" s="1" t="s">
        <v>75</v>
      </c>
      <c r="C41473" s="1" t="s">
        <v>21</v>
      </c>
      <c r="D41473" s="1" t="s">
        <v>65</v>
      </c>
      <c r="E41473">
        <v>75.209999999999994</v>
      </c>
      <c r="F41473">
        <v>156.62</v>
      </c>
      <c r="G41473">
        <v>184.18</v>
      </c>
      <c r="H41473">
        <v>177.31</v>
      </c>
      <c r="I41473">
        <v>138.30000000000001</v>
      </c>
      <c r="J41473">
        <v>117.12</v>
      </c>
      <c r="K41473">
        <v>102.44</v>
      </c>
      <c r="L41473">
        <v>97.73</v>
      </c>
      <c r="M41473">
        <v>119.85</v>
      </c>
      <c r="N41473">
        <v>130.24</v>
      </c>
      <c r="O41473">
        <v>104.8</v>
      </c>
      <c r="P41473">
        <v>109.9</v>
      </c>
      <c r="Q41473">
        <v>105</v>
      </c>
      <c r="R41473">
        <v>139.5</v>
      </c>
      <c r="S41473">
        <v>140.80000000000001</v>
      </c>
    </row>
    <row r="41474" spans="1:19" x14ac:dyDescent="0.25">
      <c r="A41474" s="1" t="s">
        <v>902</v>
      </c>
      <c r="B41474" s="1" t="s">
        <v>133</v>
      </c>
      <c r="C41474" s="1" t="s">
        <v>21</v>
      </c>
      <c r="D41474" s="1" t="s">
        <v>65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.01</v>
      </c>
      <c r="S41474">
        <v>0</v>
      </c>
    </row>
    <row r="41475" spans="1:19" x14ac:dyDescent="0.25">
      <c r="A41475" s="1" t="s">
        <v>902</v>
      </c>
      <c r="B41475" s="1" t="s">
        <v>136</v>
      </c>
      <c r="C41475" s="1" t="s">
        <v>21</v>
      </c>
      <c r="D41475" s="1" t="s">
        <v>65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.01</v>
      </c>
      <c r="S41475">
        <v>0</v>
      </c>
    </row>
    <row r="41476" spans="1:19" x14ac:dyDescent="0.25">
      <c r="A41476" s="1" t="s">
        <v>902</v>
      </c>
      <c r="B41476" s="1" t="s">
        <v>95</v>
      </c>
      <c r="C41476" s="1" t="s">
        <v>21</v>
      </c>
      <c r="D41476" s="1" t="s">
        <v>65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1.2</v>
      </c>
      <c r="Q41476">
        <v>0</v>
      </c>
      <c r="R41476">
        <v>0</v>
      </c>
      <c r="S41476">
        <v>0</v>
      </c>
    </row>
    <row r="41477" spans="1:19" x14ac:dyDescent="0.25">
      <c r="A41477" s="1" t="s">
        <v>902</v>
      </c>
      <c r="B41477" s="1" t="s">
        <v>61</v>
      </c>
      <c r="C41477" s="1" t="s">
        <v>21</v>
      </c>
      <c r="D41477" s="1" t="s">
        <v>65</v>
      </c>
      <c r="E41477">
        <v>62.51</v>
      </c>
      <c r="F41477">
        <v>208.53</v>
      </c>
      <c r="G41477">
        <v>317.19</v>
      </c>
      <c r="H41477">
        <v>255.27</v>
      </c>
      <c r="I41477">
        <v>141.72</v>
      </c>
      <c r="J41477">
        <v>186.17</v>
      </c>
      <c r="K41477">
        <v>143.6</v>
      </c>
      <c r="L41477">
        <v>118.39</v>
      </c>
      <c r="M41477">
        <v>209.79</v>
      </c>
      <c r="N41477">
        <v>181.93</v>
      </c>
      <c r="O41477">
        <v>190</v>
      </c>
      <c r="P41477">
        <v>263.5</v>
      </c>
      <c r="Q41477">
        <v>228</v>
      </c>
      <c r="R41477">
        <v>148.19999999999999</v>
      </c>
      <c r="S41477">
        <v>237.9</v>
      </c>
    </row>
    <row r="41478" spans="1:19" x14ac:dyDescent="0.25">
      <c r="A41478" s="1" t="s">
        <v>902</v>
      </c>
      <c r="B41478" s="1" t="s">
        <v>105</v>
      </c>
      <c r="C41478" s="1" t="s">
        <v>21</v>
      </c>
      <c r="D41478" s="1" t="s">
        <v>65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</row>
    <row r="41479" spans="1:19" x14ac:dyDescent="0.25">
      <c r="A41479" s="1" t="s">
        <v>902</v>
      </c>
      <c r="B41479" s="1" t="s">
        <v>20</v>
      </c>
      <c r="C41479" s="1" t="s">
        <v>21</v>
      </c>
      <c r="D41479" s="1" t="s">
        <v>85</v>
      </c>
      <c r="E41479">
        <v>7218.1530000000002</v>
      </c>
      <c r="F41479">
        <v>6707.9309999999996</v>
      </c>
      <c r="G41479">
        <v>7235.0860000000002</v>
      </c>
      <c r="H41479">
        <v>6489.94</v>
      </c>
      <c r="I41479">
        <v>5468.5</v>
      </c>
      <c r="J41479">
        <v>4716.6000000000004</v>
      </c>
      <c r="K41479">
        <v>4759.66</v>
      </c>
      <c r="L41479">
        <v>4234.3100000000004</v>
      </c>
      <c r="M41479">
        <v>3451.68</v>
      </c>
      <c r="N41479">
        <v>4203.34</v>
      </c>
      <c r="O41479">
        <v>4535.6000000000004</v>
      </c>
      <c r="P41479">
        <v>4965.1000000000004</v>
      </c>
      <c r="Q41479">
        <v>4165.7</v>
      </c>
      <c r="R41479">
        <v>4695.12</v>
      </c>
      <c r="S41479">
        <v>4541.6000000000004</v>
      </c>
    </row>
    <row r="41480" spans="1:19" x14ac:dyDescent="0.25">
      <c r="A41480" s="1" t="s">
        <v>902</v>
      </c>
      <c r="B41480" s="1" t="s">
        <v>56</v>
      </c>
      <c r="C41480" s="1" t="s">
        <v>21</v>
      </c>
      <c r="D41480" s="1" t="s">
        <v>85</v>
      </c>
      <c r="E41480">
        <v>0</v>
      </c>
      <c r="F41480">
        <v>0</v>
      </c>
      <c r="G41480">
        <v>0</v>
      </c>
      <c r="H41480">
        <v>0</v>
      </c>
      <c r="I41480">
        <v>0.14000000000000001</v>
      </c>
      <c r="J41480">
        <v>0</v>
      </c>
      <c r="K41480">
        <v>1.32</v>
      </c>
      <c r="L41480">
        <v>0</v>
      </c>
      <c r="M41480">
        <v>0</v>
      </c>
      <c r="N41480">
        <v>0</v>
      </c>
      <c r="O41480">
        <v>0</v>
      </c>
      <c r="P41480">
        <v>2.2999999999999998</v>
      </c>
      <c r="Q41480">
        <v>0</v>
      </c>
      <c r="R41480">
        <v>0</v>
      </c>
      <c r="S41480">
        <v>0</v>
      </c>
    </row>
    <row r="41481" spans="1:19" x14ac:dyDescent="0.25">
      <c r="A41481" s="1" t="s">
        <v>902</v>
      </c>
      <c r="B41481" s="1" t="s">
        <v>111</v>
      </c>
      <c r="C41481" s="1" t="s">
        <v>21</v>
      </c>
      <c r="D41481" s="1" t="s">
        <v>85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.04</v>
      </c>
      <c r="K41481">
        <v>0.09</v>
      </c>
      <c r="L41481">
        <v>3.11</v>
      </c>
      <c r="M41481">
        <v>0</v>
      </c>
      <c r="N41481">
        <v>0</v>
      </c>
      <c r="O41481">
        <v>16.100000000000001</v>
      </c>
      <c r="P41481">
        <v>5.2</v>
      </c>
      <c r="Q41481">
        <v>0</v>
      </c>
      <c r="R41481">
        <v>0</v>
      </c>
      <c r="S41481">
        <v>0</v>
      </c>
    </row>
    <row r="41482" spans="1:19" x14ac:dyDescent="0.25">
      <c r="A41482" s="1" t="s">
        <v>902</v>
      </c>
      <c r="B41482" s="1" t="s">
        <v>112</v>
      </c>
      <c r="C41482" s="1" t="s">
        <v>21</v>
      </c>
      <c r="D41482" s="1" t="s">
        <v>85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.02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</row>
    <row r="41483" spans="1:19" x14ac:dyDescent="0.25">
      <c r="A41483" s="1" t="s">
        <v>902</v>
      </c>
      <c r="B41483" s="1" t="s">
        <v>181</v>
      </c>
      <c r="C41483" s="1" t="s">
        <v>21</v>
      </c>
      <c r="D41483" s="1" t="s">
        <v>85</v>
      </c>
      <c r="E41483">
        <v>0</v>
      </c>
      <c r="F41483">
        <v>0</v>
      </c>
      <c r="G41483">
        <v>4.2000000000000003E-2</v>
      </c>
      <c r="H41483">
        <v>0</v>
      </c>
      <c r="I41483">
        <v>0</v>
      </c>
      <c r="J41483">
        <v>0</v>
      </c>
      <c r="K41483">
        <v>0</v>
      </c>
      <c r="L41483">
        <v>2.62</v>
      </c>
      <c r="M41483">
        <v>0</v>
      </c>
      <c r="N41483">
        <v>0.78</v>
      </c>
      <c r="O41483">
        <v>1</v>
      </c>
      <c r="P41483">
        <v>0</v>
      </c>
      <c r="Q41483">
        <v>0</v>
      </c>
      <c r="R41483">
        <v>0</v>
      </c>
      <c r="S41483">
        <v>0</v>
      </c>
    </row>
    <row r="41484" spans="1:19" x14ac:dyDescent="0.25">
      <c r="A41484" s="1" t="s">
        <v>902</v>
      </c>
      <c r="B41484" s="1" t="s">
        <v>24</v>
      </c>
      <c r="C41484" s="1" t="s">
        <v>21</v>
      </c>
      <c r="D41484" s="1" t="s">
        <v>85</v>
      </c>
      <c r="E41484">
        <v>2.4289999999999998</v>
      </c>
      <c r="F41484">
        <v>1.1339999999999999</v>
      </c>
      <c r="G41484">
        <v>1.9E-2</v>
      </c>
      <c r="H41484">
        <v>0.26</v>
      </c>
      <c r="I41484">
        <v>0.04</v>
      </c>
      <c r="J41484">
        <v>0</v>
      </c>
      <c r="K41484">
        <v>0</v>
      </c>
      <c r="L41484">
        <v>0.03</v>
      </c>
      <c r="M41484">
        <v>0.02</v>
      </c>
      <c r="N41484">
        <v>0.06</v>
      </c>
      <c r="O41484">
        <v>0</v>
      </c>
      <c r="P41484">
        <v>0.6</v>
      </c>
      <c r="Q41484">
        <v>0.1</v>
      </c>
      <c r="R41484">
        <v>0.1</v>
      </c>
      <c r="S41484">
        <v>0</v>
      </c>
    </row>
    <row r="41485" spans="1:19" x14ac:dyDescent="0.25">
      <c r="A41485" s="1" t="s">
        <v>902</v>
      </c>
      <c r="B41485" s="1" t="s">
        <v>86</v>
      </c>
      <c r="C41485" s="1" t="s">
        <v>21</v>
      </c>
      <c r="D41485" s="1" t="s">
        <v>85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</row>
    <row r="41486" spans="1:19" x14ac:dyDescent="0.25">
      <c r="A41486" s="1" t="s">
        <v>902</v>
      </c>
      <c r="B41486" s="1" t="s">
        <v>50</v>
      </c>
      <c r="C41486" s="1" t="s">
        <v>21</v>
      </c>
      <c r="D41486" s="1" t="s">
        <v>85</v>
      </c>
      <c r="E41486">
        <v>6742.3940000000002</v>
      </c>
      <c r="F41486">
        <v>5720.8130000000001</v>
      </c>
      <c r="G41486">
        <v>6032.3770000000004</v>
      </c>
      <c r="H41486">
        <v>5299.16</v>
      </c>
      <c r="I41486">
        <v>4158.72</v>
      </c>
      <c r="J41486">
        <v>3414.98</v>
      </c>
      <c r="K41486">
        <v>3241.92</v>
      </c>
      <c r="L41486">
        <v>2960.83</v>
      </c>
      <c r="M41486">
        <v>2666.17</v>
      </c>
      <c r="N41486">
        <v>3251.65</v>
      </c>
      <c r="O41486">
        <v>3262.1</v>
      </c>
      <c r="P41486">
        <v>3290.3</v>
      </c>
      <c r="Q41486">
        <v>3108.6</v>
      </c>
      <c r="R41486">
        <v>3253</v>
      </c>
      <c r="S41486">
        <v>3015.6</v>
      </c>
    </row>
    <row r="41487" spans="1:19" x14ac:dyDescent="0.25">
      <c r="A41487" s="1" t="s">
        <v>902</v>
      </c>
      <c r="B41487" s="1" t="s">
        <v>74</v>
      </c>
      <c r="C41487" s="1" t="s">
        <v>21</v>
      </c>
      <c r="D41487" s="1" t="s">
        <v>85</v>
      </c>
      <c r="E41487">
        <v>473.33</v>
      </c>
      <c r="F41487">
        <v>985.98400000000004</v>
      </c>
      <c r="G41487">
        <v>1202.6479999999999</v>
      </c>
      <c r="H41487">
        <v>1190.52</v>
      </c>
      <c r="I41487">
        <v>1309.6099999999999</v>
      </c>
      <c r="J41487">
        <v>1301.57</v>
      </c>
      <c r="K41487">
        <v>1515.51</v>
      </c>
      <c r="L41487">
        <v>1266.02</v>
      </c>
      <c r="M41487">
        <v>761.33</v>
      </c>
      <c r="N41487">
        <v>905.6</v>
      </c>
      <c r="O41487">
        <v>1239.2</v>
      </c>
      <c r="P41487">
        <v>1665.3</v>
      </c>
      <c r="Q41487">
        <v>1057</v>
      </c>
      <c r="R41487">
        <v>1442.02</v>
      </c>
      <c r="S41487">
        <v>1526</v>
      </c>
    </row>
    <row r="41488" spans="1:19" x14ac:dyDescent="0.25">
      <c r="A41488" s="1" t="s">
        <v>902</v>
      </c>
      <c r="B41488" s="1" t="s">
        <v>57</v>
      </c>
      <c r="C41488" s="1" t="s">
        <v>21</v>
      </c>
      <c r="D41488" s="1" t="s">
        <v>85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</row>
    <row r="41489" spans="1:19" x14ac:dyDescent="0.25">
      <c r="A41489" s="1" t="s">
        <v>902</v>
      </c>
      <c r="B41489" s="1" t="s">
        <v>58</v>
      </c>
      <c r="C41489" s="1" t="s">
        <v>21</v>
      </c>
      <c r="D41489" s="1" t="s">
        <v>85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1.32</v>
      </c>
      <c r="L41489">
        <v>0</v>
      </c>
      <c r="M41489">
        <v>0</v>
      </c>
      <c r="N41489">
        <v>0</v>
      </c>
      <c r="O41489">
        <v>0</v>
      </c>
      <c r="P41489">
        <v>2.2999999999999998</v>
      </c>
      <c r="Q41489">
        <v>0</v>
      </c>
      <c r="R41489">
        <v>0</v>
      </c>
      <c r="S41489">
        <v>0</v>
      </c>
    </row>
    <row r="41490" spans="1:19" x14ac:dyDescent="0.25">
      <c r="A41490" s="1" t="s">
        <v>902</v>
      </c>
      <c r="B41490" s="1" t="s">
        <v>81</v>
      </c>
      <c r="C41490" s="1" t="s">
        <v>21</v>
      </c>
      <c r="D41490" s="1" t="s">
        <v>85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1.32</v>
      </c>
      <c r="L41490">
        <v>0</v>
      </c>
      <c r="M41490">
        <v>0</v>
      </c>
      <c r="N41490">
        <v>0</v>
      </c>
      <c r="O41490">
        <v>0</v>
      </c>
      <c r="P41490">
        <v>2.2999999999999998</v>
      </c>
      <c r="Q41490">
        <v>0</v>
      </c>
      <c r="R41490">
        <v>0</v>
      </c>
      <c r="S41490">
        <v>0</v>
      </c>
    </row>
    <row r="41491" spans="1:19" x14ac:dyDescent="0.25">
      <c r="A41491" s="1" t="s">
        <v>902</v>
      </c>
      <c r="B41491" s="1" t="s">
        <v>60</v>
      </c>
      <c r="C41491" s="1" t="s">
        <v>21</v>
      </c>
      <c r="D41491" s="1" t="s">
        <v>85</v>
      </c>
      <c r="E41491">
        <v>0</v>
      </c>
      <c r="F41491">
        <v>0</v>
      </c>
      <c r="G41491">
        <v>0</v>
      </c>
      <c r="H41491">
        <v>0</v>
      </c>
      <c r="I41491">
        <v>0.14000000000000001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</row>
    <row r="41492" spans="1:19" x14ac:dyDescent="0.25">
      <c r="A41492" s="1" t="s">
        <v>902</v>
      </c>
      <c r="B41492" s="1" t="s">
        <v>82</v>
      </c>
      <c r="C41492" s="1" t="s">
        <v>21</v>
      </c>
      <c r="D41492" s="1" t="s">
        <v>85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</row>
    <row r="41493" spans="1:19" x14ac:dyDescent="0.25">
      <c r="A41493" s="1" t="s">
        <v>902</v>
      </c>
      <c r="B41493" s="1" t="s">
        <v>113</v>
      </c>
      <c r="C41493" s="1" t="s">
        <v>21</v>
      </c>
      <c r="D41493" s="1" t="s">
        <v>85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.04</v>
      </c>
      <c r="K41493">
        <v>0.09</v>
      </c>
      <c r="L41493">
        <v>3.11</v>
      </c>
      <c r="M41493">
        <v>0</v>
      </c>
      <c r="N41493">
        <v>0</v>
      </c>
      <c r="O41493">
        <v>16.100000000000001</v>
      </c>
      <c r="P41493">
        <v>5.2</v>
      </c>
      <c r="Q41493">
        <v>0</v>
      </c>
      <c r="R41493">
        <v>0</v>
      </c>
      <c r="S41493">
        <v>0</v>
      </c>
    </row>
    <row r="41494" spans="1:19" x14ac:dyDescent="0.25">
      <c r="A41494" s="1" t="s">
        <v>902</v>
      </c>
      <c r="B41494" s="1" t="s">
        <v>145</v>
      </c>
      <c r="C41494" s="1" t="s">
        <v>21</v>
      </c>
      <c r="D41494" s="1" t="s">
        <v>85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.04</v>
      </c>
      <c r="K41494">
        <v>0.09</v>
      </c>
      <c r="L41494">
        <v>3.11</v>
      </c>
      <c r="M41494">
        <v>0</v>
      </c>
      <c r="N41494">
        <v>0</v>
      </c>
      <c r="O41494">
        <v>16.100000000000001</v>
      </c>
      <c r="P41494">
        <v>5.2</v>
      </c>
      <c r="Q41494">
        <v>0</v>
      </c>
      <c r="R41494">
        <v>0</v>
      </c>
      <c r="S41494">
        <v>0</v>
      </c>
    </row>
    <row r="41495" spans="1:19" x14ac:dyDescent="0.25">
      <c r="A41495" s="1" t="s">
        <v>902</v>
      </c>
      <c r="B41495" s="1" t="s">
        <v>120</v>
      </c>
      <c r="C41495" s="1" t="s">
        <v>21</v>
      </c>
      <c r="D41495" s="1" t="s">
        <v>85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.02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</row>
    <row r="41496" spans="1:19" x14ac:dyDescent="0.25">
      <c r="A41496" s="1" t="s">
        <v>902</v>
      </c>
      <c r="B41496" s="1" t="s">
        <v>182</v>
      </c>
      <c r="C41496" s="1" t="s">
        <v>21</v>
      </c>
      <c r="D41496" s="1" t="s">
        <v>85</v>
      </c>
      <c r="E41496">
        <v>0</v>
      </c>
      <c r="F41496">
        <v>0</v>
      </c>
      <c r="G41496">
        <v>4.2000000000000003E-2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.78</v>
      </c>
      <c r="O41496">
        <v>0</v>
      </c>
      <c r="P41496">
        <v>0</v>
      </c>
      <c r="Q41496">
        <v>0</v>
      </c>
      <c r="R41496">
        <v>0</v>
      </c>
      <c r="S41496">
        <v>0</v>
      </c>
    </row>
    <row r="41497" spans="1:19" x14ac:dyDescent="0.25">
      <c r="A41497" s="1" t="s">
        <v>902</v>
      </c>
      <c r="B41497" s="1" t="s">
        <v>185</v>
      </c>
      <c r="C41497" s="1" t="s">
        <v>21</v>
      </c>
      <c r="D41497" s="1" t="s">
        <v>85</v>
      </c>
      <c r="E41497">
        <v>0</v>
      </c>
      <c r="F41497">
        <v>0</v>
      </c>
      <c r="G41497">
        <v>4.2000000000000003E-2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</row>
    <row r="41498" spans="1:19" x14ac:dyDescent="0.25">
      <c r="A41498" s="1" t="s">
        <v>902</v>
      </c>
      <c r="B41498" s="1" t="s">
        <v>186</v>
      </c>
      <c r="C41498" s="1" t="s">
        <v>21</v>
      </c>
      <c r="D41498" s="1" t="s">
        <v>85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.78</v>
      </c>
      <c r="O41498">
        <v>0</v>
      </c>
      <c r="P41498">
        <v>0</v>
      </c>
      <c r="Q41498">
        <v>0</v>
      </c>
      <c r="R41498">
        <v>0</v>
      </c>
      <c r="S41498">
        <v>0</v>
      </c>
    </row>
    <row r="41499" spans="1:19" x14ac:dyDescent="0.25">
      <c r="A41499" s="1" t="s">
        <v>902</v>
      </c>
      <c r="B41499" s="1" t="s">
        <v>188</v>
      </c>
      <c r="C41499" s="1" t="s">
        <v>21</v>
      </c>
      <c r="D41499" s="1" t="s">
        <v>85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2.62</v>
      </c>
      <c r="M41499">
        <v>0</v>
      </c>
      <c r="N41499">
        <v>0</v>
      </c>
      <c r="O41499">
        <v>1</v>
      </c>
      <c r="P41499">
        <v>0</v>
      </c>
      <c r="Q41499">
        <v>0</v>
      </c>
      <c r="R41499">
        <v>0</v>
      </c>
      <c r="S41499">
        <v>0</v>
      </c>
    </row>
    <row r="41500" spans="1:19" x14ac:dyDescent="0.25">
      <c r="A41500" s="1" t="s">
        <v>902</v>
      </c>
      <c r="B41500" s="1" t="s">
        <v>206</v>
      </c>
      <c r="C41500" s="1" t="s">
        <v>21</v>
      </c>
      <c r="D41500" s="1" t="s">
        <v>85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2.62</v>
      </c>
      <c r="M41500">
        <v>0</v>
      </c>
      <c r="N41500">
        <v>0</v>
      </c>
      <c r="O41500">
        <v>1</v>
      </c>
      <c r="P41500">
        <v>0</v>
      </c>
      <c r="Q41500">
        <v>0</v>
      </c>
      <c r="R41500">
        <v>0</v>
      </c>
      <c r="S41500">
        <v>0</v>
      </c>
    </row>
    <row r="41501" spans="1:19" x14ac:dyDescent="0.25">
      <c r="A41501" s="1" t="s">
        <v>902</v>
      </c>
      <c r="B41501" s="1" t="s">
        <v>27</v>
      </c>
      <c r="C41501" s="1" t="s">
        <v>21</v>
      </c>
      <c r="D41501" s="1" t="s">
        <v>85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.6</v>
      </c>
      <c r="Q41501">
        <v>0</v>
      </c>
      <c r="R41501">
        <v>0</v>
      </c>
      <c r="S41501">
        <v>0</v>
      </c>
    </row>
    <row r="41502" spans="1:19" x14ac:dyDescent="0.25">
      <c r="A41502" s="1" t="s">
        <v>902</v>
      </c>
      <c r="B41502" s="1" t="s">
        <v>41</v>
      </c>
      <c r="C41502" s="1" t="s">
        <v>21</v>
      </c>
      <c r="D41502" s="1" t="s">
        <v>85</v>
      </c>
      <c r="E41502">
        <v>2.4289999999999998</v>
      </c>
      <c r="F41502">
        <v>1.1339999999999999</v>
      </c>
      <c r="G41502">
        <v>1.9E-2</v>
      </c>
      <c r="H41502">
        <v>0.26</v>
      </c>
      <c r="I41502">
        <v>0.04</v>
      </c>
      <c r="J41502">
        <v>0</v>
      </c>
      <c r="K41502">
        <v>0</v>
      </c>
      <c r="L41502">
        <v>0.03</v>
      </c>
      <c r="M41502">
        <v>0.02</v>
      </c>
      <c r="N41502">
        <v>0.06</v>
      </c>
      <c r="O41502">
        <v>0</v>
      </c>
      <c r="P41502">
        <v>0</v>
      </c>
      <c r="Q41502">
        <v>0.1</v>
      </c>
      <c r="R41502">
        <v>0.1</v>
      </c>
      <c r="S41502">
        <v>0</v>
      </c>
    </row>
    <row r="41503" spans="1:19" x14ac:dyDescent="0.25">
      <c r="A41503" s="1" t="s">
        <v>902</v>
      </c>
      <c r="B41503" s="1" t="s">
        <v>87</v>
      </c>
      <c r="C41503" s="1" t="s">
        <v>21</v>
      </c>
      <c r="D41503" s="1" t="s">
        <v>85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</row>
    <row r="41504" spans="1:19" x14ac:dyDescent="0.25">
      <c r="A41504" s="1" t="s">
        <v>902</v>
      </c>
      <c r="B41504" s="1" t="s">
        <v>88</v>
      </c>
      <c r="C41504" s="1" t="s">
        <v>21</v>
      </c>
      <c r="D41504" s="1" t="s">
        <v>85</v>
      </c>
      <c r="E41504">
        <v>0</v>
      </c>
      <c r="F41504">
        <v>1.05</v>
      </c>
      <c r="G41504">
        <v>1.6E-2</v>
      </c>
      <c r="H41504">
        <v>0</v>
      </c>
      <c r="I41504">
        <v>0</v>
      </c>
      <c r="J41504">
        <v>0</v>
      </c>
      <c r="K41504">
        <v>0.01</v>
      </c>
      <c r="L41504">
        <v>0</v>
      </c>
      <c r="M41504">
        <v>0.03</v>
      </c>
      <c r="N41504">
        <v>0.12</v>
      </c>
      <c r="O41504">
        <v>0.7</v>
      </c>
      <c r="P41504">
        <v>0</v>
      </c>
      <c r="Q41504">
        <v>0.1</v>
      </c>
      <c r="R41504">
        <v>0.1</v>
      </c>
      <c r="S41504">
        <v>0.8</v>
      </c>
    </row>
    <row r="41505" spans="1:19" x14ac:dyDescent="0.25">
      <c r="A41505" s="1" t="s">
        <v>902</v>
      </c>
      <c r="B41505" s="1" t="s">
        <v>89</v>
      </c>
      <c r="C41505" s="1" t="s">
        <v>21</v>
      </c>
      <c r="D41505" s="1" t="s">
        <v>85</v>
      </c>
      <c r="E41505">
        <v>0.89900000000000002</v>
      </c>
      <c r="F41505">
        <v>0.81699999999999995</v>
      </c>
      <c r="G41505">
        <v>1.0349999999999999</v>
      </c>
      <c r="H41505">
        <v>1.61</v>
      </c>
      <c r="I41505">
        <v>2.06</v>
      </c>
      <c r="J41505">
        <v>7.9</v>
      </c>
      <c r="K41505">
        <v>0.93</v>
      </c>
      <c r="L41505">
        <v>0.04</v>
      </c>
      <c r="M41505">
        <v>0.51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</row>
    <row r="41506" spans="1:19" x14ac:dyDescent="0.25">
      <c r="A41506" s="1" t="s">
        <v>902</v>
      </c>
      <c r="B41506" s="1" t="s">
        <v>98</v>
      </c>
      <c r="C41506" s="1" t="s">
        <v>21</v>
      </c>
      <c r="D41506" s="1" t="s">
        <v>85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0.06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0</v>
      </c>
    </row>
    <row r="41507" spans="1:19" x14ac:dyDescent="0.25">
      <c r="A41507" s="1" t="s">
        <v>902</v>
      </c>
      <c r="B41507" s="1" t="s">
        <v>99</v>
      </c>
      <c r="C41507" s="1" t="s">
        <v>21</v>
      </c>
      <c r="D41507" s="1" t="s">
        <v>85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.06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</row>
    <row r="41508" spans="1:19" x14ac:dyDescent="0.25">
      <c r="A41508" s="1" t="s">
        <v>902</v>
      </c>
      <c r="B41508" s="1" t="s">
        <v>90</v>
      </c>
      <c r="C41508" s="1" t="s">
        <v>21</v>
      </c>
      <c r="D41508" s="1" t="s">
        <v>85</v>
      </c>
      <c r="E41508">
        <v>285.19200000000001</v>
      </c>
      <c r="F41508">
        <v>294.06599999999997</v>
      </c>
      <c r="G41508">
        <v>209.48599999999999</v>
      </c>
      <c r="H41508">
        <v>143.93</v>
      </c>
      <c r="I41508">
        <v>78.95</v>
      </c>
      <c r="J41508">
        <v>44.13</v>
      </c>
      <c r="K41508">
        <v>55.84</v>
      </c>
      <c r="L41508">
        <v>98.25</v>
      </c>
      <c r="M41508">
        <v>113.9</v>
      </c>
      <c r="N41508">
        <v>121.47</v>
      </c>
      <c r="O41508">
        <v>229.5</v>
      </c>
      <c r="P41508">
        <v>191.4</v>
      </c>
      <c r="Q41508">
        <v>118.4</v>
      </c>
      <c r="R41508">
        <v>121.2</v>
      </c>
      <c r="S41508">
        <v>102.5</v>
      </c>
    </row>
    <row r="41509" spans="1:19" x14ac:dyDescent="0.25">
      <c r="A41509" s="1" t="s">
        <v>902</v>
      </c>
      <c r="B41509" s="1" t="s">
        <v>54</v>
      </c>
      <c r="C41509" s="1" t="s">
        <v>21</v>
      </c>
      <c r="D41509" s="1" t="s">
        <v>85</v>
      </c>
      <c r="E41509">
        <v>6334.0039999999999</v>
      </c>
      <c r="F41509">
        <v>5347.3050000000003</v>
      </c>
      <c r="G41509">
        <v>5739.2659999999996</v>
      </c>
      <c r="H41509">
        <v>5007.8</v>
      </c>
      <c r="I41509">
        <v>3943.39</v>
      </c>
      <c r="J41509">
        <v>3290.83</v>
      </c>
      <c r="K41509">
        <v>3093.56</v>
      </c>
      <c r="L41509">
        <v>2773.33</v>
      </c>
      <c r="M41509">
        <v>2474.59</v>
      </c>
      <c r="N41509">
        <v>3023.09</v>
      </c>
      <c r="O41509">
        <v>2896.6</v>
      </c>
      <c r="P41509">
        <v>3029.8</v>
      </c>
      <c r="Q41509">
        <v>2922.9</v>
      </c>
      <c r="R41509">
        <v>3052.4</v>
      </c>
      <c r="S41509">
        <v>2803.1</v>
      </c>
    </row>
    <row r="41510" spans="1:19" x14ac:dyDescent="0.25">
      <c r="A41510" s="1" t="s">
        <v>902</v>
      </c>
      <c r="B41510" s="1" t="s">
        <v>91</v>
      </c>
      <c r="C41510" s="1" t="s">
        <v>21</v>
      </c>
      <c r="D41510" s="1" t="s">
        <v>85</v>
      </c>
      <c r="E41510">
        <v>0</v>
      </c>
      <c r="F41510">
        <v>6.5000000000000002E-2</v>
      </c>
      <c r="G41510">
        <v>2.8530000000000002</v>
      </c>
      <c r="H41510">
        <v>0.16</v>
      </c>
      <c r="I41510">
        <v>0</v>
      </c>
      <c r="J41510">
        <v>0.8</v>
      </c>
      <c r="K41510">
        <v>0.16</v>
      </c>
      <c r="L41510">
        <v>0.15</v>
      </c>
      <c r="M41510">
        <v>0.1</v>
      </c>
      <c r="N41510">
        <v>6.37</v>
      </c>
      <c r="O41510">
        <v>15.8</v>
      </c>
      <c r="P41510">
        <v>0</v>
      </c>
      <c r="Q41510">
        <v>0.1</v>
      </c>
      <c r="R41510">
        <v>0.1</v>
      </c>
      <c r="S41510">
        <v>3</v>
      </c>
    </row>
    <row r="41511" spans="1:19" x14ac:dyDescent="0.25">
      <c r="A41511" s="1" t="s">
        <v>902</v>
      </c>
      <c r="B41511" s="1" t="s">
        <v>92</v>
      </c>
      <c r="C41511" s="1" t="s">
        <v>21</v>
      </c>
      <c r="D41511" s="1" t="s">
        <v>85</v>
      </c>
      <c r="E41511">
        <v>0.216</v>
      </c>
      <c r="F41511">
        <v>3.1E-2</v>
      </c>
      <c r="G41511">
        <v>0.25900000000000001</v>
      </c>
      <c r="H41511">
        <v>0.28000000000000003</v>
      </c>
      <c r="I41511">
        <v>0.13</v>
      </c>
      <c r="J41511">
        <v>0.16</v>
      </c>
      <c r="K41511">
        <v>0.83</v>
      </c>
      <c r="L41511">
        <v>0.94</v>
      </c>
      <c r="M41511">
        <v>1.26</v>
      </c>
      <c r="N41511">
        <v>1.93</v>
      </c>
      <c r="O41511">
        <v>0.8</v>
      </c>
      <c r="P41511">
        <v>1.3</v>
      </c>
      <c r="Q41511">
        <v>3</v>
      </c>
      <c r="R41511">
        <v>3.2</v>
      </c>
      <c r="S41511">
        <v>3.5</v>
      </c>
    </row>
    <row r="41512" spans="1:19" x14ac:dyDescent="0.25">
      <c r="A41512" s="1" t="s">
        <v>902</v>
      </c>
      <c r="B41512" s="1" t="s">
        <v>93</v>
      </c>
      <c r="C41512" s="1" t="s">
        <v>21</v>
      </c>
      <c r="D41512" s="1" t="s">
        <v>85</v>
      </c>
      <c r="E41512">
        <v>122.054</v>
      </c>
      <c r="F41512">
        <v>77.034000000000006</v>
      </c>
      <c r="G41512">
        <v>77.911000000000001</v>
      </c>
      <c r="H41512">
        <v>143.91</v>
      </c>
      <c r="I41512">
        <v>133.44</v>
      </c>
      <c r="J41512">
        <v>71</v>
      </c>
      <c r="K41512">
        <v>90.12</v>
      </c>
      <c r="L41512">
        <v>87.87</v>
      </c>
      <c r="M41512">
        <v>74.44</v>
      </c>
      <c r="N41512">
        <v>84.45</v>
      </c>
      <c r="O41512">
        <v>118.7</v>
      </c>
      <c r="P41512">
        <v>67.8</v>
      </c>
      <c r="Q41512">
        <v>64.099999999999994</v>
      </c>
      <c r="R41512">
        <v>76</v>
      </c>
      <c r="S41512">
        <v>89.3</v>
      </c>
    </row>
    <row r="41513" spans="1:19" x14ac:dyDescent="0.25">
      <c r="A41513" s="1" t="s">
        <v>902</v>
      </c>
      <c r="B41513" s="1" t="s">
        <v>51</v>
      </c>
      <c r="C41513" s="1" t="s">
        <v>21</v>
      </c>
      <c r="D41513" s="1" t="s">
        <v>85</v>
      </c>
      <c r="E41513">
        <v>2.9000000000000001E-2</v>
      </c>
      <c r="F41513">
        <v>0.35199999999999998</v>
      </c>
      <c r="G41513">
        <v>1.32</v>
      </c>
      <c r="H41513">
        <v>1.42</v>
      </c>
      <c r="I41513">
        <v>0.76</v>
      </c>
      <c r="J41513">
        <v>0.1</v>
      </c>
      <c r="K41513">
        <v>0.43</v>
      </c>
      <c r="L41513">
        <v>0.25</v>
      </c>
      <c r="M41513">
        <v>1.32</v>
      </c>
      <c r="N41513">
        <v>14.22</v>
      </c>
      <c r="O41513">
        <v>0</v>
      </c>
      <c r="P41513">
        <v>0</v>
      </c>
      <c r="Q41513">
        <v>0</v>
      </c>
      <c r="R41513">
        <v>0</v>
      </c>
      <c r="S41513">
        <v>0.1</v>
      </c>
    </row>
    <row r="41514" spans="1:19" x14ac:dyDescent="0.25">
      <c r="A41514" s="1" t="s">
        <v>902</v>
      </c>
      <c r="B41514" s="1" t="s">
        <v>130</v>
      </c>
      <c r="C41514" s="1" t="s">
        <v>21</v>
      </c>
      <c r="D41514" s="1" t="s">
        <v>85</v>
      </c>
      <c r="E41514">
        <v>2.9000000000000001E-2</v>
      </c>
      <c r="F41514">
        <v>0.35199999999999998</v>
      </c>
      <c r="G41514">
        <v>1.32</v>
      </c>
      <c r="H41514">
        <v>1.42</v>
      </c>
      <c r="I41514">
        <v>0.76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</row>
    <row r="41515" spans="1:19" x14ac:dyDescent="0.25">
      <c r="A41515" s="1" t="s">
        <v>902</v>
      </c>
      <c r="B41515" s="1" t="s">
        <v>52</v>
      </c>
      <c r="C41515" s="1" t="s">
        <v>21</v>
      </c>
      <c r="D41515" s="1" t="s">
        <v>85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.1</v>
      </c>
      <c r="K41515">
        <v>0.43</v>
      </c>
      <c r="L41515">
        <v>0.25</v>
      </c>
      <c r="M41515">
        <v>1.32</v>
      </c>
      <c r="N41515">
        <v>14.22</v>
      </c>
      <c r="O41515">
        <v>0</v>
      </c>
      <c r="P41515">
        <v>0</v>
      </c>
      <c r="Q41515">
        <v>0</v>
      </c>
      <c r="R41515">
        <v>0</v>
      </c>
      <c r="S41515">
        <v>0.1</v>
      </c>
    </row>
    <row r="41516" spans="1:19" x14ac:dyDescent="0.25">
      <c r="A41516" s="1" t="s">
        <v>902</v>
      </c>
      <c r="B41516" s="1" t="s">
        <v>100</v>
      </c>
      <c r="C41516" s="1" t="s">
        <v>21</v>
      </c>
      <c r="D41516" s="1" t="s">
        <v>85</v>
      </c>
      <c r="E41516">
        <v>0</v>
      </c>
      <c r="F41516">
        <v>9.2999999999999999E-2</v>
      </c>
      <c r="G41516">
        <v>0.23100000000000001</v>
      </c>
      <c r="H41516">
        <v>0.05</v>
      </c>
      <c r="I41516">
        <v>0</v>
      </c>
      <c r="J41516">
        <v>0</v>
      </c>
      <c r="K41516">
        <v>0.04</v>
      </c>
      <c r="L41516">
        <v>0</v>
      </c>
      <c r="M41516">
        <v>0.02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</row>
    <row r="41517" spans="1:19" x14ac:dyDescent="0.25">
      <c r="A41517" s="1" t="s">
        <v>902</v>
      </c>
      <c r="B41517" s="1" t="s">
        <v>131</v>
      </c>
      <c r="C41517" s="1" t="s">
        <v>21</v>
      </c>
      <c r="D41517" s="1" t="s">
        <v>85</v>
      </c>
      <c r="E41517">
        <v>0</v>
      </c>
      <c r="F41517">
        <v>0</v>
      </c>
      <c r="G41517">
        <v>0.23100000000000001</v>
      </c>
      <c r="H41517">
        <v>0.05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</row>
    <row r="41518" spans="1:19" x14ac:dyDescent="0.25">
      <c r="A41518" s="1" t="s">
        <v>902</v>
      </c>
      <c r="B41518" s="1" t="s">
        <v>132</v>
      </c>
      <c r="C41518" s="1" t="s">
        <v>21</v>
      </c>
      <c r="D41518" s="1" t="s">
        <v>85</v>
      </c>
      <c r="E41518">
        <v>0</v>
      </c>
      <c r="F41518">
        <v>9.2999999999999999E-2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</row>
    <row r="41519" spans="1:19" x14ac:dyDescent="0.25">
      <c r="A41519" s="1" t="s">
        <v>902</v>
      </c>
      <c r="B41519" s="1" t="s">
        <v>101</v>
      </c>
      <c r="C41519" s="1" t="s">
        <v>21</v>
      </c>
      <c r="D41519" s="1" t="s">
        <v>85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.04</v>
      </c>
      <c r="L41519">
        <v>0</v>
      </c>
      <c r="M41519">
        <v>0.02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</row>
    <row r="41520" spans="1:19" x14ac:dyDescent="0.25">
      <c r="A41520" s="1" t="s">
        <v>902</v>
      </c>
      <c r="B41520" s="1" t="s">
        <v>148</v>
      </c>
      <c r="C41520" s="1" t="s">
        <v>21</v>
      </c>
      <c r="D41520" s="1" t="s">
        <v>85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13.3</v>
      </c>
    </row>
    <row r="41521" spans="1:19" x14ac:dyDescent="0.25">
      <c r="A41521" s="1" t="s">
        <v>902</v>
      </c>
      <c r="B41521" s="1" t="s">
        <v>94</v>
      </c>
      <c r="C41521" s="1" t="s">
        <v>21</v>
      </c>
      <c r="D41521" s="1" t="s">
        <v>85</v>
      </c>
      <c r="E41521">
        <v>420.435</v>
      </c>
      <c r="F41521">
        <v>936.59500000000003</v>
      </c>
      <c r="G41521">
        <v>1141.973</v>
      </c>
      <c r="H41521">
        <v>1125.73</v>
      </c>
      <c r="I41521">
        <v>1265.5899999999999</v>
      </c>
      <c r="J41521">
        <v>1249.72</v>
      </c>
      <c r="K41521">
        <v>1461</v>
      </c>
      <c r="L41521">
        <v>1193.02</v>
      </c>
      <c r="M41521">
        <v>692.07</v>
      </c>
      <c r="N41521">
        <v>835.71</v>
      </c>
      <c r="O41521">
        <v>1181</v>
      </c>
      <c r="P41521">
        <v>1633.1</v>
      </c>
      <c r="Q41521">
        <v>1028.4000000000001</v>
      </c>
      <c r="R41521">
        <v>1378.8</v>
      </c>
      <c r="S41521">
        <v>1379.6</v>
      </c>
    </row>
    <row r="41522" spans="1:19" x14ac:dyDescent="0.25">
      <c r="A41522" s="1" t="s">
        <v>902</v>
      </c>
      <c r="B41522" s="1" t="s">
        <v>84</v>
      </c>
      <c r="C41522" s="1" t="s">
        <v>21</v>
      </c>
      <c r="D41522" s="1" t="s">
        <v>85</v>
      </c>
      <c r="E41522">
        <v>46.843000000000004</v>
      </c>
      <c r="F41522">
        <v>47.625</v>
      </c>
      <c r="G41522">
        <v>60.35</v>
      </c>
      <c r="H41522">
        <v>63.89</v>
      </c>
      <c r="I41522">
        <v>42.41</v>
      </c>
      <c r="J41522">
        <v>50.25</v>
      </c>
      <c r="K41522">
        <v>52.73</v>
      </c>
      <c r="L41522">
        <v>68.66</v>
      </c>
      <c r="M41522">
        <v>60.72</v>
      </c>
      <c r="N41522">
        <v>58.04</v>
      </c>
      <c r="O41522">
        <v>46.1</v>
      </c>
      <c r="P41522">
        <v>30.6</v>
      </c>
      <c r="Q41522">
        <v>28.2</v>
      </c>
      <c r="R41522">
        <v>62.6</v>
      </c>
      <c r="S41522">
        <v>123.2</v>
      </c>
    </row>
    <row r="41523" spans="1:19" x14ac:dyDescent="0.25">
      <c r="A41523" s="1" t="s">
        <v>902</v>
      </c>
      <c r="B41523" s="1" t="s">
        <v>75</v>
      </c>
      <c r="C41523" s="1" t="s">
        <v>21</v>
      </c>
      <c r="D41523" s="1" t="s">
        <v>85</v>
      </c>
      <c r="E41523">
        <v>6.9000000000000006E-2</v>
      </c>
      <c r="F41523">
        <v>0</v>
      </c>
      <c r="G41523">
        <v>0.158</v>
      </c>
      <c r="H41523">
        <v>0.03</v>
      </c>
      <c r="I41523">
        <v>0</v>
      </c>
      <c r="J41523">
        <v>0.5</v>
      </c>
      <c r="K41523">
        <v>0.02</v>
      </c>
      <c r="L41523">
        <v>0.16</v>
      </c>
      <c r="M41523">
        <v>0.81</v>
      </c>
      <c r="N41523">
        <v>0.09</v>
      </c>
      <c r="O41523">
        <v>1.3</v>
      </c>
      <c r="P41523">
        <v>0</v>
      </c>
      <c r="Q41523">
        <v>0</v>
      </c>
      <c r="R41523">
        <v>0.01</v>
      </c>
      <c r="S41523">
        <v>0</v>
      </c>
    </row>
    <row r="41524" spans="1:19" x14ac:dyDescent="0.25">
      <c r="A41524" s="1" t="s">
        <v>902</v>
      </c>
      <c r="B41524" s="1" t="s">
        <v>133</v>
      </c>
      <c r="C41524" s="1" t="s">
        <v>21</v>
      </c>
      <c r="D41524" s="1" t="s">
        <v>85</v>
      </c>
      <c r="E41524">
        <v>5.9829999999999997</v>
      </c>
      <c r="F41524">
        <v>1.764</v>
      </c>
      <c r="G41524">
        <v>0.16700000000000001</v>
      </c>
      <c r="H41524">
        <v>0.7</v>
      </c>
      <c r="I41524">
        <v>1.61</v>
      </c>
      <c r="J41524">
        <v>1.1000000000000001</v>
      </c>
      <c r="K41524">
        <v>1.74</v>
      </c>
      <c r="L41524">
        <v>4.04</v>
      </c>
      <c r="M41524">
        <v>7.37</v>
      </c>
      <c r="N41524">
        <v>11.41</v>
      </c>
      <c r="O41524">
        <v>10.8</v>
      </c>
      <c r="P41524">
        <v>1.6</v>
      </c>
      <c r="Q41524">
        <v>0.4</v>
      </c>
      <c r="R41524">
        <v>0.5</v>
      </c>
      <c r="S41524">
        <v>1.5</v>
      </c>
    </row>
    <row r="41525" spans="1:19" x14ac:dyDescent="0.25">
      <c r="A41525" s="1" t="s">
        <v>902</v>
      </c>
      <c r="B41525" s="1" t="s">
        <v>135</v>
      </c>
      <c r="C41525" s="1" t="s">
        <v>21</v>
      </c>
      <c r="D41525" s="1" t="s">
        <v>85</v>
      </c>
      <c r="E41525">
        <v>5.9829999999999997</v>
      </c>
      <c r="F41525">
        <v>1.764</v>
      </c>
      <c r="G41525">
        <v>0.16700000000000001</v>
      </c>
      <c r="H41525">
        <v>0.7</v>
      </c>
      <c r="I41525">
        <v>1.61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</row>
    <row r="41526" spans="1:19" x14ac:dyDescent="0.25">
      <c r="A41526" s="1" t="s">
        <v>902</v>
      </c>
      <c r="B41526" s="1" t="s">
        <v>136</v>
      </c>
      <c r="C41526" s="1" t="s">
        <v>21</v>
      </c>
      <c r="D41526" s="1" t="s">
        <v>85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1.1000000000000001</v>
      </c>
      <c r="K41526">
        <v>1.74</v>
      </c>
      <c r="L41526">
        <v>4.04</v>
      </c>
      <c r="M41526">
        <v>7.37</v>
      </c>
      <c r="N41526">
        <v>11.41</v>
      </c>
      <c r="O41526">
        <v>10.8</v>
      </c>
      <c r="P41526">
        <v>1.6</v>
      </c>
      <c r="Q41526">
        <v>0.4</v>
      </c>
      <c r="R41526">
        <v>0.5</v>
      </c>
      <c r="S41526">
        <v>1.5</v>
      </c>
    </row>
    <row r="41527" spans="1:19" x14ac:dyDescent="0.25">
      <c r="A41527" s="1" t="s">
        <v>902</v>
      </c>
      <c r="B41527" s="1" t="s">
        <v>137</v>
      </c>
      <c r="C41527" s="1" t="s">
        <v>21</v>
      </c>
      <c r="D41527" s="1" t="s">
        <v>85</v>
      </c>
      <c r="E41527">
        <v>0</v>
      </c>
      <c r="F41527">
        <v>0</v>
      </c>
      <c r="G41527">
        <v>0</v>
      </c>
      <c r="H41527">
        <v>0.18</v>
      </c>
      <c r="I41527">
        <v>0</v>
      </c>
      <c r="J41527">
        <v>0</v>
      </c>
      <c r="K41527">
        <v>0.02</v>
      </c>
      <c r="L41527">
        <v>0.14000000000000001</v>
      </c>
      <c r="M41527">
        <v>0.36</v>
      </c>
      <c r="N41527">
        <v>0.35</v>
      </c>
      <c r="O41527">
        <v>0</v>
      </c>
      <c r="P41527">
        <v>0</v>
      </c>
      <c r="Q41527">
        <v>0</v>
      </c>
      <c r="R41527">
        <v>0.1</v>
      </c>
      <c r="S41527">
        <v>0</v>
      </c>
    </row>
    <row r="41528" spans="1:19" x14ac:dyDescent="0.25">
      <c r="A41528" s="1" t="s">
        <v>902</v>
      </c>
      <c r="B41528" s="1" t="s">
        <v>138</v>
      </c>
      <c r="C41528" s="1" t="s">
        <v>21</v>
      </c>
      <c r="D41528" s="1" t="s">
        <v>85</v>
      </c>
      <c r="E41528">
        <v>0</v>
      </c>
      <c r="F41528">
        <v>0</v>
      </c>
      <c r="G41528">
        <v>0</v>
      </c>
      <c r="H41528">
        <v>0.02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</row>
    <row r="41529" spans="1:19" x14ac:dyDescent="0.25">
      <c r="A41529" s="1" t="s">
        <v>902</v>
      </c>
      <c r="B41529" s="1" t="s">
        <v>139</v>
      </c>
      <c r="C41529" s="1" t="s">
        <v>21</v>
      </c>
      <c r="D41529" s="1" t="s">
        <v>85</v>
      </c>
      <c r="E41529">
        <v>0</v>
      </c>
      <c r="F41529">
        <v>0</v>
      </c>
      <c r="G41529">
        <v>0</v>
      </c>
      <c r="H41529">
        <v>0.16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</row>
    <row r="41530" spans="1:19" x14ac:dyDescent="0.25">
      <c r="A41530" s="1" t="s">
        <v>902</v>
      </c>
      <c r="B41530" s="1" t="s">
        <v>140</v>
      </c>
      <c r="C41530" s="1" t="s">
        <v>21</v>
      </c>
      <c r="D41530" s="1" t="s">
        <v>85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.02</v>
      </c>
      <c r="L41530">
        <v>0.14000000000000001</v>
      </c>
      <c r="M41530">
        <v>0.36</v>
      </c>
      <c r="N41530">
        <v>0.35</v>
      </c>
      <c r="O41530">
        <v>0</v>
      </c>
      <c r="P41530">
        <v>0</v>
      </c>
      <c r="Q41530">
        <v>0</v>
      </c>
      <c r="R41530">
        <v>0.1</v>
      </c>
      <c r="S41530">
        <v>0</v>
      </c>
    </row>
    <row r="41531" spans="1:19" x14ac:dyDescent="0.25">
      <c r="A41531" s="1" t="s">
        <v>902</v>
      </c>
      <c r="B41531" s="1" t="s">
        <v>95</v>
      </c>
      <c r="C41531" s="1" t="s">
        <v>21</v>
      </c>
      <c r="D41531" s="1" t="s">
        <v>85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.01</v>
      </c>
      <c r="S41531">
        <v>21.7</v>
      </c>
    </row>
    <row r="41532" spans="1:19" x14ac:dyDescent="0.25">
      <c r="A41532" s="1" t="s">
        <v>902</v>
      </c>
      <c r="B41532" s="1" t="s">
        <v>62</v>
      </c>
      <c r="C41532" s="1" t="s">
        <v>21</v>
      </c>
      <c r="D41532" s="1" t="s">
        <v>85</v>
      </c>
      <c r="E41532">
        <v>0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</row>
    <row r="41533" spans="1:19" x14ac:dyDescent="0.25">
      <c r="A41533" s="1" t="s">
        <v>902</v>
      </c>
      <c r="B41533" s="1" t="s">
        <v>142</v>
      </c>
      <c r="C41533" s="1" t="s">
        <v>21</v>
      </c>
      <c r="D41533" s="1" t="s">
        <v>85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0</v>
      </c>
    </row>
    <row r="41534" spans="1:19" x14ac:dyDescent="0.25">
      <c r="A41534" s="1" t="s">
        <v>902</v>
      </c>
      <c r="B41534" s="1" t="s">
        <v>96</v>
      </c>
      <c r="C41534" s="1" t="s">
        <v>21</v>
      </c>
      <c r="D41534" s="1" t="s">
        <v>85</v>
      </c>
      <c r="E41534">
        <v>0</v>
      </c>
      <c r="F41534">
        <v>0</v>
      </c>
      <c r="G41534">
        <v>0</v>
      </c>
      <c r="H41534">
        <v>0</v>
      </c>
      <c r="I41534">
        <v>0</v>
      </c>
      <c r="J41534">
        <v>0.01</v>
      </c>
      <c r="K41534">
        <v>0.82</v>
      </c>
      <c r="L41534">
        <v>1.7</v>
      </c>
      <c r="M41534">
        <v>24.14</v>
      </c>
      <c r="N41534">
        <v>45.25</v>
      </c>
      <c r="O41534">
        <v>17.2</v>
      </c>
      <c r="P41534">
        <v>1.4</v>
      </c>
      <c r="Q41534">
        <v>0</v>
      </c>
      <c r="R41534">
        <v>0</v>
      </c>
      <c r="S41534">
        <v>0</v>
      </c>
    </row>
    <row r="41535" spans="1:19" x14ac:dyDescent="0.25">
      <c r="A41535" s="1" t="s">
        <v>902</v>
      </c>
      <c r="B41535" s="1" t="s">
        <v>70</v>
      </c>
      <c r="C41535" s="1" t="s">
        <v>21</v>
      </c>
      <c r="D41535" s="1" t="s">
        <v>97</v>
      </c>
      <c r="E41535">
        <v>0</v>
      </c>
      <c r="F41535">
        <v>0</v>
      </c>
      <c r="G41535">
        <v>3.1E-2</v>
      </c>
      <c r="H41535">
        <v>0.22</v>
      </c>
      <c r="I41535">
        <v>0</v>
      </c>
      <c r="J41535">
        <v>0.12</v>
      </c>
      <c r="K41535">
        <v>0.11</v>
      </c>
      <c r="L41535">
        <v>0.16</v>
      </c>
      <c r="M41535">
        <v>0</v>
      </c>
      <c r="N41535">
        <v>0.1</v>
      </c>
      <c r="O41535">
        <v>0</v>
      </c>
      <c r="P41535">
        <v>0</v>
      </c>
      <c r="Q41535">
        <v>0</v>
      </c>
      <c r="R41535">
        <v>0</v>
      </c>
      <c r="S41535">
        <v>0</v>
      </c>
    </row>
    <row r="41536" spans="1:19" x14ac:dyDescent="0.25">
      <c r="A41536" s="1" t="s">
        <v>902</v>
      </c>
      <c r="B41536" s="1" t="s">
        <v>89</v>
      </c>
      <c r="C41536" s="1" t="s">
        <v>21</v>
      </c>
      <c r="D41536" s="1" t="s">
        <v>97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.01</v>
      </c>
      <c r="Q41536">
        <v>0</v>
      </c>
      <c r="R41536">
        <v>0</v>
      </c>
      <c r="S41536">
        <v>0</v>
      </c>
    </row>
    <row r="41537" spans="1:19" x14ac:dyDescent="0.25">
      <c r="A41537" s="1" t="s">
        <v>902</v>
      </c>
      <c r="B41537" s="1" t="s">
        <v>51</v>
      </c>
      <c r="C41537" s="1" t="s">
        <v>21</v>
      </c>
      <c r="D41537" s="1" t="s">
        <v>97</v>
      </c>
      <c r="E41537">
        <v>0</v>
      </c>
      <c r="F41537">
        <v>0</v>
      </c>
      <c r="G41537">
        <v>6.3E-2</v>
      </c>
      <c r="H41537">
        <v>0</v>
      </c>
      <c r="I41537">
        <v>0</v>
      </c>
      <c r="J41537">
        <v>0</v>
      </c>
      <c r="K41537">
        <v>0</v>
      </c>
      <c r="L41537">
        <v>0.02</v>
      </c>
      <c r="M41537">
        <v>0</v>
      </c>
      <c r="N41537">
        <v>0</v>
      </c>
      <c r="O41537">
        <v>0</v>
      </c>
      <c r="P41537">
        <v>0</v>
      </c>
      <c r="Q41537">
        <v>0.01</v>
      </c>
      <c r="R41537">
        <v>0</v>
      </c>
      <c r="S41537">
        <v>0</v>
      </c>
    </row>
    <row r="41538" spans="1:19" x14ac:dyDescent="0.25">
      <c r="A41538" s="1" t="s">
        <v>902</v>
      </c>
      <c r="B41538" s="1" t="s">
        <v>130</v>
      </c>
      <c r="C41538" s="1" t="s">
        <v>21</v>
      </c>
      <c r="D41538" s="1" t="s">
        <v>97</v>
      </c>
      <c r="E41538">
        <v>0</v>
      </c>
      <c r="F41538">
        <v>0</v>
      </c>
      <c r="G41538">
        <v>6.3E-2</v>
      </c>
      <c r="H41538">
        <v>0</v>
      </c>
      <c r="I41538">
        <v>0</v>
      </c>
      <c r="J41538">
        <v>0</v>
      </c>
      <c r="K41538">
        <v>0</v>
      </c>
      <c r="L41538">
        <v>0.02</v>
      </c>
      <c r="M41538">
        <v>0</v>
      </c>
      <c r="N41538">
        <v>0</v>
      </c>
      <c r="O41538">
        <v>0</v>
      </c>
      <c r="P41538">
        <v>0</v>
      </c>
      <c r="Q41538">
        <v>0.01</v>
      </c>
      <c r="R41538">
        <v>0</v>
      </c>
      <c r="S41538">
        <v>0</v>
      </c>
    </row>
    <row r="41539" spans="1:19" x14ac:dyDescent="0.25">
      <c r="A41539" s="1" t="s">
        <v>902</v>
      </c>
      <c r="B41539" s="1" t="s">
        <v>100</v>
      </c>
      <c r="C41539" s="1" t="s">
        <v>21</v>
      </c>
      <c r="D41539" s="1" t="s">
        <v>97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.01</v>
      </c>
      <c r="O41539">
        <v>0.5</v>
      </c>
      <c r="P41539">
        <v>0</v>
      </c>
      <c r="Q41539">
        <v>0</v>
      </c>
      <c r="R41539">
        <v>0</v>
      </c>
      <c r="S41539">
        <v>0</v>
      </c>
    </row>
    <row r="41540" spans="1:19" x14ac:dyDescent="0.25">
      <c r="A41540" s="1" t="s">
        <v>902</v>
      </c>
      <c r="B41540" s="1" t="s">
        <v>132</v>
      </c>
      <c r="C41540" s="1" t="s">
        <v>21</v>
      </c>
      <c r="D41540" s="1" t="s">
        <v>97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.01</v>
      </c>
      <c r="O41540">
        <v>0.5</v>
      </c>
      <c r="P41540">
        <v>0</v>
      </c>
      <c r="Q41540">
        <v>0</v>
      </c>
      <c r="R41540">
        <v>0</v>
      </c>
      <c r="S41540">
        <v>0</v>
      </c>
    </row>
    <row r="41541" spans="1:19" x14ac:dyDescent="0.25">
      <c r="A41541" s="1" t="s">
        <v>902</v>
      </c>
      <c r="B41541" s="1" t="s">
        <v>20</v>
      </c>
      <c r="C41541" s="1" t="s">
        <v>21</v>
      </c>
      <c r="D41541" s="1" t="s">
        <v>246</v>
      </c>
      <c r="E41541">
        <v>0</v>
      </c>
      <c r="F41541">
        <v>102</v>
      </c>
      <c r="G41541">
        <v>107</v>
      </c>
      <c r="H41541">
        <v>61.8</v>
      </c>
      <c r="I41541">
        <v>54.856999999999999</v>
      </c>
      <c r="J41541">
        <v>57.6</v>
      </c>
      <c r="K41541">
        <v>122</v>
      </c>
      <c r="L41541">
        <v>111</v>
      </c>
      <c r="M41541">
        <v>149</v>
      </c>
      <c r="N41541">
        <v>214</v>
      </c>
      <c r="O41541">
        <v>246</v>
      </c>
      <c r="P41541">
        <v>257</v>
      </c>
      <c r="Q41541">
        <v>265</v>
      </c>
      <c r="R41541">
        <v>165</v>
      </c>
      <c r="S41541">
        <v>65</v>
      </c>
    </row>
    <row r="41542" spans="1:19" x14ac:dyDescent="0.25">
      <c r="A41542" s="1" t="s">
        <v>902</v>
      </c>
      <c r="B41542" s="1" t="s">
        <v>50</v>
      </c>
      <c r="C41542" s="1" t="s">
        <v>21</v>
      </c>
      <c r="D41542" s="1" t="s">
        <v>246</v>
      </c>
      <c r="E41542">
        <v>30.997</v>
      </c>
      <c r="F41542">
        <v>102</v>
      </c>
      <c r="G41542">
        <v>107</v>
      </c>
      <c r="H41542">
        <v>61.8</v>
      </c>
      <c r="I41542">
        <v>54.856999999999999</v>
      </c>
      <c r="J41542">
        <v>57.6</v>
      </c>
      <c r="K41542">
        <v>122</v>
      </c>
      <c r="L41542">
        <v>111</v>
      </c>
      <c r="M41542">
        <v>149</v>
      </c>
      <c r="N41542">
        <v>214</v>
      </c>
      <c r="O41542">
        <v>246</v>
      </c>
      <c r="P41542">
        <v>257</v>
      </c>
      <c r="Q41542">
        <v>265</v>
      </c>
      <c r="R41542">
        <v>165</v>
      </c>
      <c r="S41542">
        <v>65</v>
      </c>
    </row>
    <row r="41543" spans="1:19" x14ac:dyDescent="0.25">
      <c r="A41543" s="1" t="s">
        <v>902</v>
      </c>
      <c r="B41543" s="1" t="s">
        <v>88</v>
      </c>
      <c r="C41543" s="1" t="s">
        <v>21</v>
      </c>
      <c r="D41543" s="1" t="s">
        <v>246</v>
      </c>
      <c r="E41543">
        <v>30.997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</row>
    <row r="41544" spans="1:19" x14ac:dyDescent="0.25">
      <c r="A41544" s="1" t="s">
        <v>902</v>
      </c>
      <c r="B41544" s="1" t="s">
        <v>54</v>
      </c>
      <c r="C41544" s="1" t="s">
        <v>21</v>
      </c>
      <c r="D41544" s="1" t="s">
        <v>246</v>
      </c>
      <c r="E41544">
        <v>0</v>
      </c>
      <c r="F41544">
        <v>102</v>
      </c>
      <c r="G41544">
        <v>107</v>
      </c>
      <c r="H41544">
        <v>61.8</v>
      </c>
      <c r="I41544">
        <v>54.856999999999999</v>
      </c>
      <c r="J41544">
        <v>57.6</v>
      </c>
      <c r="K41544">
        <v>122</v>
      </c>
      <c r="L41544">
        <v>111</v>
      </c>
      <c r="M41544">
        <v>149</v>
      </c>
      <c r="N41544">
        <v>214</v>
      </c>
      <c r="O41544">
        <v>246</v>
      </c>
      <c r="P41544">
        <v>257</v>
      </c>
      <c r="Q41544">
        <v>265</v>
      </c>
      <c r="R41544">
        <v>165</v>
      </c>
      <c r="S41544">
        <v>65</v>
      </c>
    </row>
    <row r="41545" spans="1:19" x14ac:dyDescent="0.25">
      <c r="A41545" s="1" t="s">
        <v>902</v>
      </c>
      <c r="B41545" s="1" t="s">
        <v>247</v>
      </c>
      <c r="C41545" s="1" t="s">
        <v>21</v>
      </c>
      <c r="D41545" s="1" t="s">
        <v>246</v>
      </c>
      <c r="E41545">
        <v>30.997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</row>
    <row r="41546" spans="1:19" x14ac:dyDescent="0.25">
      <c r="A41546" s="1" t="s">
        <v>902</v>
      </c>
      <c r="B41546" s="1" t="s">
        <v>20</v>
      </c>
      <c r="C41546" s="1" t="s">
        <v>21</v>
      </c>
      <c r="D41546" s="1" t="s">
        <v>49</v>
      </c>
      <c r="H41546">
        <v>97.98</v>
      </c>
      <c r="I41546">
        <v>77.28</v>
      </c>
      <c r="J41546">
        <v>190.68</v>
      </c>
      <c r="K41546">
        <v>1030.1300000000001</v>
      </c>
      <c r="L41546">
        <v>228.56</v>
      </c>
      <c r="M41546">
        <v>818.53</v>
      </c>
      <c r="N41546">
        <v>306.39999999999998</v>
      </c>
      <c r="O41546">
        <v>415.1</v>
      </c>
      <c r="P41546">
        <v>443.3</v>
      </c>
      <c r="Q41546">
        <v>152.80000000000001</v>
      </c>
      <c r="R41546">
        <v>59.5</v>
      </c>
      <c r="S41546">
        <v>153.30000000000001</v>
      </c>
    </row>
    <row r="41547" spans="1:19" x14ac:dyDescent="0.25">
      <c r="A41547" s="1" t="s">
        <v>902</v>
      </c>
      <c r="B41547" s="1" t="s">
        <v>86</v>
      </c>
      <c r="C41547" s="1" t="s">
        <v>21</v>
      </c>
      <c r="D41547" s="1" t="s">
        <v>49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16</v>
      </c>
      <c r="O41547">
        <v>11</v>
      </c>
      <c r="P41547">
        <v>14.1</v>
      </c>
      <c r="Q41547">
        <v>1.2</v>
      </c>
      <c r="R41547">
        <v>9.6</v>
      </c>
      <c r="S41547">
        <v>0</v>
      </c>
    </row>
    <row r="41548" spans="1:19" x14ac:dyDescent="0.25">
      <c r="A41548" s="1" t="s">
        <v>902</v>
      </c>
      <c r="B41548" s="1" t="s">
        <v>50</v>
      </c>
      <c r="C41548" s="1" t="s">
        <v>21</v>
      </c>
      <c r="D41548" s="1" t="s">
        <v>49</v>
      </c>
      <c r="E41548">
        <v>444.93180000000001</v>
      </c>
      <c r="H41548">
        <v>97.98</v>
      </c>
      <c r="I41548">
        <v>77.28</v>
      </c>
      <c r="J41548">
        <v>190.68</v>
      </c>
      <c r="K41548">
        <v>1030.1300000000001</v>
      </c>
      <c r="L41548">
        <v>228.56</v>
      </c>
      <c r="M41548">
        <v>818.53</v>
      </c>
      <c r="N41548">
        <v>290.39999999999998</v>
      </c>
      <c r="O41548">
        <v>404.1</v>
      </c>
      <c r="P41548">
        <v>428.9</v>
      </c>
      <c r="Q41548">
        <v>151.6</v>
      </c>
      <c r="R41548">
        <v>49.9</v>
      </c>
      <c r="S41548">
        <v>153.30000000000001</v>
      </c>
    </row>
    <row r="41549" spans="1:19" x14ac:dyDescent="0.25">
      <c r="A41549" s="1" t="s">
        <v>902</v>
      </c>
      <c r="B41549" s="1" t="s">
        <v>74</v>
      </c>
      <c r="C41549" s="1" t="s">
        <v>21</v>
      </c>
      <c r="D41549" s="1" t="s">
        <v>49</v>
      </c>
      <c r="E41549">
        <v>0</v>
      </c>
      <c r="F41549">
        <v>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.3</v>
      </c>
      <c r="Q41549">
        <v>0</v>
      </c>
      <c r="R41549">
        <v>0</v>
      </c>
      <c r="S41549">
        <v>0</v>
      </c>
    </row>
    <row r="41550" spans="1:19" x14ac:dyDescent="0.25">
      <c r="A41550" s="1" t="s">
        <v>902</v>
      </c>
      <c r="B41550" s="1" t="s">
        <v>87</v>
      </c>
      <c r="C41550" s="1" t="s">
        <v>21</v>
      </c>
      <c r="D41550" s="1" t="s">
        <v>49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16</v>
      </c>
      <c r="O41550">
        <v>11</v>
      </c>
      <c r="P41550">
        <v>14.1</v>
      </c>
      <c r="Q41550">
        <v>1.2</v>
      </c>
      <c r="R41550">
        <v>9.6</v>
      </c>
      <c r="S41550">
        <v>0</v>
      </c>
    </row>
    <row r="41551" spans="1:19" x14ac:dyDescent="0.25">
      <c r="A41551" s="1" t="s">
        <v>902</v>
      </c>
      <c r="B41551" s="1" t="s">
        <v>88</v>
      </c>
      <c r="C41551" s="1" t="s">
        <v>21</v>
      </c>
      <c r="D41551" s="1" t="s">
        <v>49</v>
      </c>
      <c r="E41551">
        <v>344.5095</v>
      </c>
      <c r="F41551">
        <v>264.92680000000001</v>
      </c>
      <c r="H41551">
        <v>2.58</v>
      </c>
      <c r="I41551">
        <v>2.35</v>
      </c>
      <c r="J41551">
        <v>19.71</v>
      </c>
      <c r="K41551">
        <v>903.21</v>
      </c>
      <c r="L41551">
        <v>79.459999999999994</v>
      </c>
      <c r="M41551">
        <v>582.75</v>
      </c>
      <c r="N41551">
        <v>114.2</v>
      </c>
      <c r="O41551">
        <v>206.4</v>
      </c>
      <c r="P41551">
        <v>149.5</v>
      </c>
      <c r="Q41551">
        <v>22.9</v>
      </c>
      <c r="R41551">
        <v>13</v>
      </c>
      <c r="S41551">
        <v>6.5</v>
      </c>
    </row>
    <row r="41552" spans="1:19" x14ac:dyDescent="0.25">
      <c r="A41552" s="1" t="s">
        <v>902</v>
      </c>
      <c r="B41552" s="1" t="s">
        <v>89</v>
      </c>
      <c r="C41552" s="1" t="s">
        <v>21</v>
      </c>
      <c r="D41552" s="1" t="s">
        <v>49</v>
      </c>
      <c r="E41552">
        <v>0</v>
      </c>
      <c r="H41552">
        <v>2.21</v>
      </c>
      <c r="I41552">
        <v>4.26</v>
      </c>
      <c r="J41552">
        <v>3.88</v>
      </c>
      <c r="K41552">
        <v>70.7</v>
      </c>
      <c r="L41552">
        <v>3.74</v>
      </c>
      <c r="M41552">
        <v>10.23</v>
      </c>
      <c r="N41552">
        <v>24.51</v>
      </c>
      <c r="O41552">
        <v>75</v>
      </c>
      <c r="P41552">
        <v>100.8</v>
      </c>
      <c r="Q41552">
        <v>104.4</v>
      </c>
      <c r="R41552">
        <v>22.9</v>
      </c>
      <c r="S41552">
        <v>26.9</v>
      </c>
    </row>
    <row r="41553" spans="1:19" x14ac:dyDescent="0.25">
      <c r="A41553" s="1" t="s">
        <v>902</v>
      </c>
      <c r="B41553" s="1" t="s">
        <v>92</v>
      </c>
      <c r="C41553" s="1" t="s">
        <v>21</v>
      </c>
      <c r="D41553" s="1" t="s">
        <v>49</v>
      </c>
      <c r="E41553">
        <v>38.424999999999997</v>
      </c>
      <c r="F41553">
        <v>22.285499999999999</v>
      </c>
      <c r="H41553">
        <v>6.76</v>
      </c>
      <c r="I41553">
        <v>14.04</v>
      </c>
      <c r="J41553">
        <v>22.04</v>
      </c>
      <c r="K41553">
        <v>2.9</v>
      </c>
      <c r="L41553">
        <v>13.97</v>
      </c>
      <c r="M41553">
        <v>100.47</v>
      </c>
      <c r="N41553">
        <v>5.89</v>
      </c>
      <c r="O41553">
        <v>3</v>
      </c>
      <c r="P41553">
        <v>0.2</v>
      </c>
      <c r="Q41553">
        <v>1.9</v>
      </c>
      <c r="R41553">
        <v>1.1000000000000001</v>
      </c>
      <c r="S41553">
        <v>0.6</v>
      </c>
    </row>
    <row r="41554" spans="1:19" x14ac:dyDescent="0.25">
      <c r="A41554" s="1" t="s">
        <v>902</v>
      </c>
      <c r="B41554" s="1" t="s">
        <v>51</v>
      </c>
      <c r="C41554" s="1" t="s">
        <v>21</v>
      </c>
      <c r="D41554" s="1" t="s">
        <v>49</v>
      </c>
      <c r="E41554">
        <v>52.027299999999997</v>
      </c>
      <c r="F41554">
        <v>113.503</v>
      </c>
      <c r="G41554">
        <v>3.5609999999999999</v>
      </c>
      <c r="H41554">
        <v>86.44</v>
      </c>
      <c r="I41554">
        <v>56.62</v>
      </c>
      <c r="J41554">
        <v>145.05000000000001</v>
      </c>
      <c r="K41554">
        <v>53.32</v>
      </c>
      <c r="L41554">
        <v>131.38</v>
      </c>
      <c r="M41554">
        <v>125.08</v>
      </c>
      <c r="N41554">
        <v>145.80000000000001</v>
      </c>
      <c r="O41554">
        <v>119.7</v>
      </c>
      <c r="P41554">
        <v>178.4</v>
      </c>
      <c r="Q41554">
        <v>22.4</v>
      </c>
      <c r="R41554">
        <v>12.9</v>
      </c>
      <c r="S41554">
        <v>119.3</v>
      </c>
    </row>
    <row r="41555" spans="1:19" x14ac:dyDescent="0.25">
      <c r="A41555" s="1" t="s">
        <v>902</v>
      </c>
      <c r="B41555" s="1" t="s">
        <v>130</v>
      </c>
      <c r="C41555" s="1" t="s">
        <v>21</v>
      </c>
      <c r="D41555" s="1" t="s">
        <v>49</v>
      </c>
      <c r="E41555">
        <v>52.027299999999997</v>
      </c>
      <c r="F41555">
        <v>113.503</v>
      </c>
      <c r="G41555">
        <v>3.5609999999999999</v>
      </c>
      <c r="H41555">
        <v>6.81</v>
      </c>
      <c r="I41555">
        <v>1.03</v>
      </c>
      <c r="J41555">
        <v>145.05000000000001</v>
      </c>
      <c r="K41555">
        <v>12.94</v>
      </c>
      <c r="L41555">
        <v>3.23</v>
      </c>
      <c r="M41555">
        <v>15.24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</row>
    <row r="41556" spans="1:19" x14ac:dyDescent="0.25">
      <c r="A41556" s="1" t="s">
        <v>902</v>
      </c>
      <c r="B41556" s="1" t="s">
        <v>52</v>
      </c>
      <c r="C41556" s="1" t="s">
        <v>21</v>
      </c>
      <c r="D41556" s="1" t="s">
        <v>49</v>
      </c>
      <c r="E41556">
        <v>0</v>
      </c>
      <c r="F41556">
        <v>0</v>
      </c>
      <c r="G41556">
        <v>0</v>
      </c>
      <c r="H41556">
        <v>79.63</v>
      </c>
      <c r="I41556">
        <v>55.59</v>
      </c>
      <c r="J41556">
        <v>0</v>
      </c>
      <c r="K41556">
        <v>40.380000000000003</v>
      </c>
      <c r="L41556">
        <v>128.16</v>
      </c>
      <c r="M41556">
        <v>109.85</v>
      </c>
      <c r="N41556">
        <v>145.80000000000001</v>
      </c>
      <c r="O41556">
        <v>119.7</v>
      </c>
      <c r="P41556">
        <v>178.4</v>
      </c>
      <c r="Q41556">
        <v>22.4</v>
      </c>
      <c r="R41556">
        <v>12.9</v>
      </c>
      <c r="S41556">
        <v>119.3</v>
      </c>
    </row>
    <row r="41557" spans="1:19" x14ac:dyDescent="0.25">
      <c r="A41557" s="1" t="s">
        <v>902</v>
      </c>
      <c r="B41557" s="1" t="s">
        <v>100</v>
      </c>
      <c r="C41557" s="1" t="s">
        <v>21</v>
      </c>
      <c r="D41557" s="1" t="s">
        <v>49</v>
      </c>
      <c r="E41557">
        <v>0</v>
      </c>
      <c r="F41557">
        <v>0</v>
      </c>
      <c r="G41557">
        <v>0</v>
      </c>
      <c r="H41557">
        <v>0</v>
      </c>
      <c r="I41557">
        <v>0.01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  <c r="S41557">
        <v>0</v>
      </c>
    </row>
    <row r="41558" spans="1:19" x14ac:dyDescent="0.25">
      <c r="A41558" s="1" t="s">
        <v>902</v>
      </c>
      <c r="B41558" s="1" t="s">
        <v>131</v>
      </c>
      <c r="C41558" s="1" t="s">
        <v>21</v>
      </c>
      <c r="D41558" s="1" t="s">
        <v>49</v>
      </c>
      <c r="E41558">
        <v>0</v>
      </c>
      <c r="F41558">
        <v>0</v>
      </c>
      <c r="G41558">
        <v>0</v>
      </c>
      <c r="H41558">
        <v>0</v>
      </c>
      <c r="I41558">
        <v>0.01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</row>
    <row r="41559" spans="1:19" x14ac:dyDescent="0.25">
      <c r="A41559" s="1" t="s">
        <v>902</v>
      </c>
      <c r="B41559" s="1" t="s">
        <v>148</v>
      </c>
      <c r="C41559" s="1" t="s">
        <v>21</v>
      </c>
      <c r="D41559" s="1" t="s">
        <v>49</v>
      </c>
      <c r="E41559">
        <v>9.9700000000000006</v>
      </c>
      <c r="G41559">
        <v>90.498999999999995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>
        <v>0</v>
      </c>
      <c r="S41559">
        <v>0</v>
      </c>
    </row>
    <row r="41560" spans="1:19" x14ac:dyDescent="0.25">
      <c r="A41560" s="1" t="s">
        <v>902</v>
      </c>
      <c r="B41560" s="1" t="s">
        <v>94</v>
      </c>
      <c r="C41560" s="1" t="s">
        <v>21</v>
      </c>
      <c r="D41560" s="1" t="s">
        <v>49</v>
      </c>
      <c r="E41560">
        <v>0</v>
      </c>
      <c r="F41560">
        <v>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.3</v>
      </c>
      <c r="Q41560">
        <v>0</v>
      </c>
      <c r="R41560">
        <v>0</v>
      </c>
      <c r="S41560">
        <v>0</v>
      </c>
    </row>
    <row r="41561" spans="1:19" x14ac:dyDescent="0.25">
      <c r="A41561" s="1" t="s">
        <v>902</v>
      </c>
      <c r="B41561" s="1" t="s">
        <v>20</v>
      </c>
      <c r="C41561" s="1" t="s">
        <v>21</v>
      </c>
      <c r="D41561" s="1" t="s">
        <v>191</v>
      </c>
      <c r="E41561">
        <v>0</v>
      </c>
      <c r="F41561">
        <v>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1</v>
      </c>
      <c r="M41561">
        <v>1</v>
      </c>
      <c r="N41561">
        <v>0</v>
      </c>
      <c r="O41561">
        <v>0</v>
      </c>
      <c r="P41561">
        <v>0</v>
      </c>
      <c r="Q41561">
        <v>0</v>
      </c>
      <c r="R41561">
        <v>0</v>
      </c>
      <c r="S41561">
        <v>0</v>
      </c>
    </row>
    <row r="41562" spans="1:19" x14ac:dyDescent="0.25">
      <c r="A41562" s="1" t="s">
        <v>902</v>
      </c>
      <c r="B41562" s="1" t="s">
        <v>50</v>
      </c>
      <c r="C41562" s="1" t="s">
        <v>21</v>
      </c>
      <c r="D41562" s="1" t="s">
        <v>191</v>
      </c>
      <c r="E41562">
        <v>0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1</v>
      </c>
      <c r="M41562">
        <v>1</v>
      </c>
      <c r="N41562">
        <v>0</v>
      </c>
      <c r="O41562">
        <v>0</v>
      </c>
      <c r="P41562">
        <v>0</v>
      </c>
      <c r="Q41562">
        <v>0</v>
      </c>
      <c r="R41562">
        <v>0</v>
      </c>
      <c r="S41562">
        <v>0</v>
      </c>
    </row>
    <row r="41563" spans="1:19" x14ac:dyDescent="0.25">
      <c r="A41563" s="1" t="s">
        <v>902</v>
      </c>
      <c r="B41563" s="1" t="s">
        <v>91</v>
      </c>
      <c r="C41563" s="1" t="s">
        <v>21</v>
      </c>
      <c r="D41563" s="1" t="s">
        <v>191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1</v>
      </c>
      <c r="N41563">
        <v>0</v>
      </c>
      <c r="O41563">
        <v>0</v>
      </c>
      <c r="P41563">
        <v>0</v>
      </c>
      <c r="Q41563">
        <v>0</v>
      </c>
      <c r="R41563">
        <v>0</v>
      </c>
      <c r="S41563">
        <v>0</v>
      </c>
    </row>
    <row r="41564" spans="1:19" x14ac:dyDescent="0.25">
      <c r="A41564" s="1" t="s">
        <v>902</v>
      </c>
      <c r="B41564" s="1" t="s">
        <v>93</v>
      </c>
      <c r="C41564" s="1" t="s">
        <v>21</v>
      </c>
      <c r="D41564" s="1" t="s">
        <v>191</v>
      </c>
      <c r="E41564">
        <v>0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1</v>
      </c>
      <c r="M41564">
        <v>0</v>
      </c>
      <c r="N41564">
        <v>0</v>
      </c>
      <c r="O41564">
        <v>0</v>
      </c>
      <c r="P41564">
        <v>0</v>
      </c>
      <c r="Q41564">
        <v>0</v>
      </c>
      <c r="R41564">
        <v>0</v>
      </c>
      <c r="S41564">
        <v>0</v>
      </c>
    </row>
    <row r="41565" spans="1:19" x14ac:dyDescent="0.25">
      <c r="A41565" s="1" t="s">
        <v>902</v>
      </c>
      <c r="B41565" s="1" t="s">
        <v>20</v>
      </c>
      <c r="C41565" s="1" t="s">
        <v>21</v>
      </c>
      <c r="D41565" s="1" t="s">
        <v>53</v>
      </c>
      <c r="E41565">
        <v>199.29300000000001</v>
      </c>
      <c r="F41565">
        <v>297.45100000000002</v>
      </c>
      <c r="G41565">
        <v>4.2000000000000003E-2</v>
      </c>
      <c r="H41565">
        <v>209</v>
      </c>
      <c r="I41565">
        <v>120.88890000000001</v>
      </c>
      <c r="J41565">
        <v>95.539000000000001</v>
      </c>
      <c r="K41565">
        <v>87.698999999999998</v>
      </c>
      <c r="L41565">
        <v>81.647999999999996</v>
      </c>
      <c r="M41565">
        <v>110.303</v>
      </c>
      <c r="N41565">
        <v>148.715</v>
      </c>
      <c r="O41565">
        <v>173.46899999999999</v>
      </c>
      <c r="P41565">
        <v>176.946</v>
      </c>
      <c r="Q41565">
        <v>178.69200000000001</v>
      </c>
      <c r="R41565">
        <v>105.785</v>
      </c>
      <c r="S41565">
        <v>117.40600000000001</v>
      </c>
    </row>
    <row r="41566" spans="1:19" x14ac:dyDescent="0.25">
      <c r="A41566" s="1" t="s">
        <v>902</v>
      </c>
      <c r="B41566" s="1" t="s">
        <v>50</v>
      </c>
      <c r="C41566" s="1" t="s">
        <v>21</v>
      </c>
      <c r="D41566" s="1" t="s">
        <v>53</v>
      </c>
      <c r="E41566">
        <v>199.29300000000001</v>
      </c>
      <c r="F41566">
        <v>297.45100000000002</v>
      </c>
      <c r="G41566">
        <v>4.2000000000000003E-2</v>
      </c>
      <c r="H41566">
        <v>209</v>
      </c>
      <c r="I41566">
        <v>120.88890000000001</v>
      </c>
      <c r="J41566">
        <v>95.539000000000001</v>
      </c>
      <c r="K41566">
        <v>87.698999999999998</v>
      </c>
      <c r="L41566">
        <v>81.647999999999996</v>
      </c>
      <c r="M41566">
        <v>110.303</v>
      </c>
      <c r="N41566">
        <v>148.715</v>
      </c>
      <c r="O41566">
        <v>173.46899999999999</v>
      </c>
      <c r="P41566">
        <v>176.946</v>
      </c>
      <c r="Q41566">
        <v>178.69200000000001</v>
      </c>
      <c r="R41566">
        <v>105.785</v>
      </c>
      <c r="S41566">
        <v>117.40600000000001</v>
      </c>
    </row>
    <row r="41567" spans="1:19" x14ac:dyDescent="0.25">
      <c r="A41567" s="1" t="s">
        <v>902</v>
      </c>
      <c r="B41567" s="1" t="s">
        <v>54</v>
      </c>
      <c r="C41567" s="1" t="s">
        <v>21</v>
      </c>
      <c r="D41567" s="1" t="s">
        <v>53</v>
      </c>
      <c r="E41567">
        <v>199.29300000000001</v>
      </c>
      <c r="F41567">
        <v>297.45100000000002</v>
      </c>
      <c r="G41567">
        <v>4.2000000000000003E-2</v>
      </c>
      <c r="H41567">
        <v>209</v>
      </c>
      <c r="I41567">
        <v>120.88890000000001</v>
      </c>
      <c r="J41567">
        <v>95.539000000000001</v>
      </c>
      <c r="K41567">
        <v>87.698999999999998</v>
      </c>
      <c r="L41567">
        <v>81.647999999999996</v>
      </c>
      <c r="M41567">
        <v>110.303</v>
      </c>
      <c r="N41567">
        <v>148.715</v>
      </c>
      <c r="O41567">
        <v>173.46899999999999</v>
      </c>
      <c r="P41567">
        <v>176.946</v>
      </c>
      <c r="Q41567">
        <v>178.69200000000001</v>
      </c>
      <c r="R41567">
        <v>105.785</v>
      </c>
      <c r="S41567">
        <v>117.40600000000001</v>
      </c>
    </row>
    <row r="41568" spans="1:19" x14ac:dyDescent="0.25">
      <c r="A41568" s="1" t="s">
        <v>902</v>
      </c>
      <c r="B41568" s="1" t="s">
        <v>20</v>
      </c>
      <c r="C41568" s="1" t="s">
        <v>21</v>
      </c>
      <c r="D41568" s="1" t="s">
        <v>40</v>
      </c>
      <c r="E41568">
        <v>7.1959999999999997</v>
      </c>
      <c r="F41568">
        <v>6.4139999999999997</v>
      </c>
      <c r="G41568">
        <v>3.06</v>
      </c>
      <c r="H41568">
        <v>1.56</v>
      </c>
      <c r="I41568">
        <v>1.1000000000000001</v>
      </c>
      <c r="J41568">
        <v>0</v>
      </c>
      <c r="K41568">
        <v>0.1</v>
      </c>
      <c r="L41568">
        <v>0</v>
      </c>
      <c r="M41568">
        <v>0</v>
      </c>
      <c r="N41568">
        <v>0</v>
      </c>
      <c r="O41568">
        <v>0</v>
      </c>
      <c r="P41568">
        <v>0</v>
      </c>
      <c r="Q41568">
        <v>0</v>
      </c>
      <c r="R41568">
        <v>0</v>
      </c>
      <c r="S41568">
        <v>0</v>
      </c>
    </row>
    <row r="41569" spans="1:19" x14ac:dyDescent="0.25">
      <c r="A41569" s="1" t="s">
        <v>902</v>
      </c>
      <c r="B41569" s="1" t="s">
        <v>24</v>
      </c>
      <c r="C41569" s="1" t="s">
        <v>21</v>
      </c>
      <c r="D41569" s="1" t="s">
        <v>40</v>
      </c>
      <c r="E41569">
        <v>6.9219999999999997</v>
      </c>
      <c r="F41569">
        <v>5.8879999999999999</v>
      </c>
      <c r="G41569">
        <v>2.9089999999999998</v>
      </c>
      <c r="H41569">
        <v>1.42</v>
      </c>
      <c r="I41569">
        <v>1.1000000000000001</v>
      </c>
      <c r="J41569">
        <v>0</v>
      </c>
      <c r="K41569">
        <v>0.1</v>
      </c>
      <c r="L41569">
        <v>0</v>
      </c>
      <c r="M41569">
        <v>0</v>
      </c>
      <c r="N41569">
        <v>0</v>
      </c>
      <c r="O41569">
        <v>0</v>
      </c>
      <c r="P41569">
        <v>0</v>
      </c>
      <c r="Q41569">
        <v>0</v>
      </c>
      <c r="R41569">
        <v>0</v>
      </c>
      <c r="S41569">
        <v>0</v>
      </c>
    </row>
    <row r="41570" spans="1:19" x14ac:dyDescent="0.25">
      <c r="A41570" s="1" t="s">
        <v>902</v>
      </c>
      <c r="B41570" s="1" t="s">
        <v>50</v>
      </c>
      <c r="C41570" s="1" t="s">
        <v>21</v>
      </c>
      <c r="D41570" s="1" t="s">
        <v>40</v>
      </c>
      <c r="E41570">
        <v>0.27400000000000002</v>
      </c>
      <c r="F41570">
        <v>0.52600000000000002</v>
      </c>
      <c r="G41570">
        <v>0.151</v>
      </c>
      <c r="H41570">
        <v>0.14000000000000001</v>
      </c>
      <c r="I41570">
        <v>0</v>
      </c>
      <c r="J41570">
        <v>0</v>
      </c>
      <c r="K41570">
        <v>0</v>
      </c>
      <c r="L41570">
        <v>0</v>
      </c>
      <c r="M41570">
        <v>0</v>
      </c>
      <c r="N41570">
        <v>0</v>
      </c>
      <c r="O41570">
        <v>0</v>
      </c>
      <c r="P41570">
        <v>0</v>
      </c>
      <c r="Q41570">
        <v>0</v>
      </c>
      <c r="R41570">
        <v>0</v>
      </c>
      <c r="S41570">
        <v>0</v>
      </c>
    </row>
    <row r="41571" spans="1:19" x14ac:dyDescent="0.25">
      <c r="A41571" s="1" t="s">
        <v>902</v>
      </c>
      <c r="B41571" s="1" t="s">
        <v>70</v>
      </c>
      <c r="C41571" s="1" t="s">
        <v>21</v>
      </c>
      <c r="D41571" s="1" t="s">
        <v>40</v>
      </c>
      <c r="E41571">
        <v>5.1999999999999998E-2</v>
      </c>
      <c r="F41571">
        <v>3.5999999999999997E-2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0</v>
      </c>
      <c r="Q41571">
        <v>0</v>
      </c>
      <c r="R41571">
        <v>0</v>
      </c>
      <c r="S41571">
        <v>0</v>
      </c>
    </row>
    <row r="41572" spans="1:19" x14ac:dyDescent="0.25">
      <c r="A41572" s="1" t="s">
        <v>902</v>
      </c>
      <c r="B41572" s="1" t="s">
        <v>27</v>
      </c>
      <c r="C41572" s="1" t="s">
        <v>21</v>
      </c>
      <c r="D41572" s="1" t="s">
        <v>40</v>
      </c>
      <c r="E41572">
        <v>0.111</v>
      </c>
      <c r="F41572">
        <v>1.0999999999999999E-2</v>
      </c>
      <c r="G41572">
        <v>7.0000000000000001E-3</v>
      </c>
      <c r="H41572">
        <v>0.04</v>
      </c>
      <c r="I41572">
        <v>0</v>
      </c>
      <c r="J41572">
        <v>0</v>
      </c>
      <c r="K41572">
        <v>0.1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>
        <v>0</v>
      </c>
      <c r="R41572">
        <v>0</v>
      </c>
      <c r="S41572">
        <v>0</v>
      </c>
    </row>
    <row r="41573" spans="1:19" x14ac:dyDescent="0.25">
      <c r="A41573" s="1" t="s">
        <v>902</v>
      </c>
      <c r="B41573" s="1" t="s">
        <v>41</v>
      </c>
      <c r="C41573" s="1" t="s">
        <v>21</v>
      </c>
      <c r="D41573" s="1" t="s">
        <v>40</v>
      </c>
      <c r="E41573">
        <v>6.7590000000000003</v>
      </c>
      <c r="F41573">
        <v>5.8410000000000002</v>
      </c>
      <c r="G41573">
        <v>2.9020000000000001</v>
      </c>
      <c r="H41573">
        <v>1.39</v>
      </c>
      <c r="I41573">
        <v>1.1000000000000001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>
        <v>0</v>
      </c>
      <c r="S41573">
        <v>0</v>
      </c>
    </row>
    <row r="41574" spans="1:19" x14ac:dyDescent="0.25">
      <c r="A41574" s="1" t="s">
        <v>902</v>
      </c>
      <c r="B41574" s="1" t="s">
        <v>90</v>
      </c>
      <c r="C41574" s="1" t="s">
        <v>21</v>
      </c>
      <c r="D41574" s="1" t="s">
        <v>40</v>
      </c>
      <c r="E41574">
        <v>0.26100000000000001</v>
      </c>
      <c r="F41574">
        <v>0.51200000000000001</v>
      </c>
      <c r="G41574">
        <v>0.14299999999999999</v>
      </c>
      <c r="H41574">
        <v>0.14000000000000001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>
        <v>0</v>
      </c>
      <c r="S41574">
        <v>0</v>
      </c>
    </row>
    <row r="41575" spans="1:19" x14ac:dyDescent="0.25">
      <c r="A41575" s="1" t="s">
        <v>902</v>
      </c>
      <c r="B41575" s="1" t="s">
        <v>54</v>
      </c>
      <c r="C41575" s="1" t="s">
        <v>21</v>
      </c>
      <c r="D41575" s="1" t="s">
        <v>40</v>
      </c>
      <c r="E41575">
        <v>1.2999999999999999E-2</v>
      </c>
      <c r="F41575">
        <v>1.4E-2</v>
      </c>
      <c r="G41575">
        <v>8.0000000000000002E-3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>
        <v>0</v>
      </c>
      <c r="R41575">
        <v>0</v>
      </c>
      <c r="S41575">
        <v>0</v>
      </c>
    </row>
    <row r="41576" spans="1:19" x14ac:dyDescent="0.25">
      <c r="A41576" s="1" t="s">
        <v>902</v>
      </c>
      <c r="B41576" s="1" t="s">
        <v>20</v>
      </c>
      <c r="C41576" s="1" t="s">
        <v>21</v>
      </c>
      <c r="D41576" s="1" t="s">
        <v>55</v>
      </c>
      <c r="E41576">
        <v>52.85</v>
      </c>
      <c r="F41576">
        <v>36.5</v>
      </c>
      <c r="G41576">
        <v>39.299999999999997</v>
      </c>
      <c r="H41576">
        <v>36.82</v>
      </c>
      <c r="I41576">
        <v>32.57</v>
      </c>
      <c r="J41576">
        <v>30.45</v>
      </c>
      <c r="K41576">
        <v>26.61</v>
      </c>
      <c r="L41576">
        <v>43.18</v>
      </c>
      <c r="M41576">
        <v>22.24</v>
      </c>
      <c r="N41576">
        <v>26</v>
      </c>
      <c r="O41576">
        <v>37</v>
      </c>
      <c r="P41576">
        <v>37.020000000000003</v>
      </c>
      <c r="Q41576">
        <v>26.02</v>
      </c>
      <c r="R41576">
        <v>58.03</v>
      </c>
      <c r="S41576">
        <v>67</v>
      </c>
    </row>
    <row r="41577" spans="1:19" x14ac:dyDescent="0.25">
      <c r="A41577" s="1" t="s">
        <v>902</v>
      </c>
      <c r="B41577" s="1" t="s">
        <v>56</v>
      </c>
      <c r="C41577" s="1" t="s">
        <v>21</v>
      </c>
      <c r="D41577" s="1" t="s">
        <v>55</v>
      </c>
      <c r="E41577">
        <v>0.03</v>
      </c>
      <c r="F41577">
        <v>0.19</v>
      </c>
      <c r="G41577">
        <v>1.44</v>
      </c>
      <c r="H41577">
        <v>1.47</v>
      </c>
      <c r="I41577">
        <v>1.18</v>
      </c>
      <c r="J41577">
        <v>1.32</v>
      </c>
      <c r="K41577">
        <v>0.38</v>
      </c>
      <c r="L41577">
        <v>0.39</v>
      </c>
      <c r="M41577">
        <v>0.79</v>
      </c>
      <c r="N41577">
        <v>0.56999999999999995</v>
      </c>
      <c r="O41577">
        <v>1</v>
      </c>
      <c r="P41577">
        <v>0.01</v>
      </c>
      <c r="Q41577">
        <v>0.01</v>
      </c>
      <c r="R41577">
        <v>0.01</v>
      </c>
      <c r="S41577">
        <v>0.1</v>
      </c>
    </row>
    <row r="41578" spans="1:19" x14ac:dyDescent="0.25">
      <c r="A41578" s="1" t="s">
        <v>902</v>
      </c>
      <c r="B41578" s="1" t="s">
        <v>74</v>
      </c>
      <c r="C41578" s="1" t="s">
        <v>21</v>
      </c>
      <c r="D41578" s="1" t="s">
        <v>55</v>
      </c>
      <c r="E41578">
        <v>0</v>
      </c>
      <c r="F41578">
        <v>0</v>
      </c>
      <c r="G41578">
        <v>0</v>
      </c>
      <c r="H41578">
        <v>0</v>
      </c>
      <c r="I41578">
        <v>0.1</v>
      </c>
      <c r="J41578">
        <v>0.4</v>
      </c>
      <c r="K41578">
        <v>0.18</v>
      </c>
      <c r="L41578">
        <v>0.28999999999999998</v>
      </c>
      <c r="M41578">
        <v>0.18</v>
      </c>
      <c r="N41578">
        <v>0.04</v>
      </c>
      <c r="O41578">
        <v>0</v>
      </c>
      <c r="P41578">
        <v>0.01</v>
      </c>
      <c r="Q41578">
        <v>0.01</v>
      </c>
      <c r="R41578">
        <v>0.01</v>
      </c>
      <c r="S41578">
        <v>0.4</v>
      </c>
    </row>
    <row r="41579" spans="1:19" x14ac:dyDescent="0.25">
      <c r="A41579" s="1" t="s">
        <v>902</v>
      </c>
      <c r="B41579" s="1" t="s">
        <v>57</v>
      </c>
      <c r="C41579" s="1" t="s">
        <v>21</v>
      </c>
      <c r="D41579" s="1" t="s">
        <v>55</v>
      </c>
      <c r="E41579">
        <v>52.82</v>
      </c>
      <c r="F41579">
        <v>36.31</v>
      </c>
      <c r="G41579">
        <v>37.86</v>
      </c>
      <c r="H41579">
        <v>35.35</v>
      </c>
      <c r="I41579">
        <v>31.29</v>
      </c>
      <c r="J41579">
        <v>28.73</v>
      </c>
      <c r="K41579">
        <v>26.05</v>
      </c>
      <c r="L41579">
        <v>42.5</v>
      </c>
      <c r="M41579">
        <v>21.28</v>
      </c>
      <c r="N41579">
        <v>25.39</v>
      </c>
      <c r="O41579">
        <v>36</v>
      </c>
      <c r="P41579">
        <v>37</v>
      </c>
      <c r="Q41579">
        <v>26</v>
      </c>
      <c r="R41579">
        <v>58.01</v>
      </c>
      <c r="S41579">
        <v>66.5</v>
      </c>
    </row>
    <row r="41580" spans="1:19" x14ac:dyDescent="0.25">
      <c r="A41580" s="1" t="s">
        <v>902</v>
      </c>
      <c r="B41580" s="1" t="s">
        <v>58</v>
      </c>
      <c r="C41580" s="1" t="s">
        <v>21</v>
      </c>
      <c r="D41580" s="1" t="s">
        <v>55</v>
      </c>
      <c r="E41580">
        <v>0.03</v>
      </c>
      <c r="F41580">
        <v>0.19</v>
      </c>
      <c r="G41580">
        <v>1.44</v>
      </c>
      <c r="H41580">
        <v>1.47</v>
      </c>
      <c r="I41580">
        <v>1.18</v>
      </c>
      <c r="J41580">
        <v>1.32</v>
      </c>
      <c r="K41580">
        <v>0.38</v>
      </c>
      <c r="L41580">
        <v>0.39</v>
      </c>
      <c r="M41580">
        <v>0.79</v>
      </c>
      <c r="N41580">
        <v>0.56999999999999995</v>
      </c>
      <c r="O41580">
        <v>0</v>
      </c>
      <c r="P41580">
        <v>0.01</v>
      </c>
      <c r="Q41580">
        <v>0.01</v>
      </c>
      <c r="R41580">
        <v>0</v>
      </c>
      <c r="S41580">
        <v>0</v>
      </c>
    </row>
    <row r="41581" spans="1:19" x14ac:dyDescent="0.25">
      <c r="A41581" s="1" t="s">
        <v>902</v>
      </c>
      <c r="B41581" s="1" t="s">
        <v>80</v>
      </c>
      <c r="C41581" s="1" t="s">
        <v>21</v>
      </c>
      <c r="D41581" s="1" t="s">
        <v>55</v>
      </c>
      <c r="E41581">
        <v>0.03</v>
      </c>
      <c r="F41581">
        <v>0.19</v>
      </c>
      <c r="G41581">
        <v>1.44</v>
      </c>
      <c r="H41581">
        <v>1.47</v>
      </c>
      <c r="I41581">
        <v>1.18</v>
      </c>
      <c r="J41581">
        <v>1.32</v>
      </c>
      <c r="K41581">
        <v>0.38</v>
      </c>
      <c r="L41581">
        <v>0.39</v>
      </c>
      <c r="M41581">
        <v>0.79</v>
      </c>
      <c r="N41581">
        <v>0.56999999999999995</v>
      </c>
      <c r="O41581">
        <v>0</v>
      </c>
      <c r="P41581">
        <v>0</v>
      </c>
      <c r="Q41581">
        <v>0</v>
      </c>
      <c r="R41581">
        <v>0</v>
      </c>
      <c r="S41581">
        <v>0</v>
      </c>
    </row>
    <row r="41582" spans="1:19" x14ac:dyDescent="0.25">
      <c r="A41582" s="1" t="s">
        <v>902</v>
      </c>
      <c r="B41582" s="1" t="s">
        <v>81</v>
      </c>
      <c r="C41582" s="1" t="s">
        <v>21</v>
      </c>
      <c r="D41582" s="1" t="s">
        <v>55</v>
      </c>
      <c r="E41582">
        <v>0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.01</v>
      </c>
      <c r="Q41582">
        <v>0.01</v>
      </c>
      <c r="R41582">
        <v>0</v>
      </c>
      <c r="S41582">
        <v>0</v>
      </c>
    </row>
    <row r="41583" spans="1:19" x14ac:dyDescent="0.25">
      <c r="A41583" s="1" t="s">
        <v>902</v>
      </c>
      <c r="B41583" s="1" t="s">
        <v>82</v>
      </c>
      <c r="C41583" s="1" t="s">
        <v>21</v>
      </c>
      <c r="D41583" s="1" t="s">
        <v>55</v>
      </c>
      <c r="E41583">
        <v>0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1</v>
      </c>
      <c r="P41583">
        <v>0</v>
      </c>
      <c r="Q41583">
        <v>0</v>
      </c>
      <c r="R41583">
        <v>0.01</v>
      </c>
      <c r="S41583">
        <v>0.1</v>
      </c>
    </row>
    <row r="41584" spans="1:19" x14ac:dyDescent="0.25">
      <c r="A41584" s="1" t="s">
        <v>902</v>
      </c>
      <c r="B41584" s="1" t="s">
        <v>75</v>
      </c>
      <c r="C41584" s="1" t="s">
        <v>21</v>
      </c>
      <c r="D41584" s="1" t="s">
        <v>55</v>
      </c>
      <c r="E41584">
        <v>0</v>
      </c>
      <c r="F41584">
        <v>0</v>
      </c>
      <c r="G41584">
        <v>0</v>
      </c>
      <c r="H41584">
        <v>0</v>
      </c>
      <c r="I41584">
        <v>0.1</v>
      </c>
      <c r="J41584">
        <v>0.4</v>
      </c>
      <c r="K41584">
        <v>0.18</v>
      </c>
      <c r="L41584">
        <v>0.28999999999999998</v>
      </c>
      <c r="M41584">
        <v>0.18</v>
      </c>
      <c r="N41584">
        <v>0.04</v>
      </c>
      <c r="O41584">
        <v>0</v>
      </c>
      <c r="P41584">
        <v>0.01</v>
      </c>
      <c r="Q41584">
        <v>0.01</v>
      </c>
      <c r="R41584">
        <v>0.01</v>
      </c>
      <c r="S41584">
        <v>0.4</v>
      </c>
    </row>
    <row r="41585" spans="1:19" x14ac:dyDescent="0.25">
      <c r="A41585" s="1" t="s">
        <v>902</v>
      </c>
      <c r="B41585" s="1" t="s">
        <v>61</v>
      </c>
      <c r="C41585" s="1" t="s">
        <v>21</v>
      </c>
      <c r="D41585" s="1" t="s">
        <v>55</v>
      </c>
      <c r="E41585">
        <v>52.82</v>
      </c>
      <c r="F41585">
        <v>36.31</v>
      </c>
      <c r="G41585">
        <v>37.85</v>
      </c>
      <c r="H41585">
        <v>35.35</v>
      </c>
      <c r="I41585">
        <v>31.29</v>
      </c>
      <c r="J41585">
        <v>28.73</v>
      </c>
      <c r="K41585">
        <v>26.05</v>
      </c>
      <c r="L41585">
        <v>42.5</v>
      </c>
      <c r="M41585">
        <v>21.27</v>
      </c>
      <c r="N41585">
        <v>25.39</v>
      </c>
      <c r="O41585">
        <v>36</v>
      </c>
      <c r="P41585">
        <v>37</v>
      </c>
      <c r="Q41585">
        <v>26</v>
      </c>
      <c r="R41585">
        <v>58</v>
      </c>
      <c r="S41585">
        <v>2.6</v>
      </c>
    </row>
    <row r="41586" spans="1:19" x14ac:dyDescent="0.25">
      <c r="A41586" s="1" t="s">
        <v>902</v>
      </c>
      <c r="B41586" s="1" t="s">
        <v>62</v>
      </c>
      <c r="C41586" s="1" t="s">
        <v>21</v>
      </c>
      <c r="D41586" s="1" t="s">
        <v>55</v>
      </c>
      <c r="E41586">
        <v>0</v>
      </c>
      <c r="F41586">
        <v>0</v>
      </c>
      <c r="G41586">
        <v>0.01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.01</v>
      </c>
      <c r="S41586">
        <v>0</v>
      </c>
    </row>
    <row r="41587" spans="1:19" x14ac:dyDescent="0.25">
      <c r="A41587" s="1" t="s">
        <v>902</v>
      </c>
      <c r="B41587" s="1" t="s">
        <v>141</v>
      </c>
      <c r="C41587" s="1" t="s">
        <v>21</v>
      </c>
      <c r="D41587" s="1" t="s">
        <v>55</v>
      </c>
      <c r="E41587">
        <v>0</v>
      </c>
      <c r="F41587">
        <v>0</v>
      </c>
      <c r="G41587">
        <v>0.01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0</v>
      </c>
      <c r="Q41587">
        <v>0</v>
      </c>
      <c r="R41587">
        <v>0</v>
      </c>
      <c r="S41587">
        <v>0</v>
      </c>
    </row>
    <row r="41588" spans="1:19" x14ac:dyDescent="0.25">
      <c r="A41588" s="1" t="s">
        <v>902</v>
      </c>
      <c r="B41588" s="1" t="s">
        <v>142</v>
      </c>
      <c r="C41588" s="1" t="s">
        <v>21</v>
      </c>
      <c r="D41588" s="1" t="s">
        <v>55</v>
      </c>
      <c r="E41588">
        <v>0</v>
      </c>
      <c r="F41588">
        <v>0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>
        <v>0.01</v>
      </c>
      <c r="S41588">
        <v>0</v>
      </c>
    </row>
    <row r="41589" spans="1:19" x14ac:dyDescent="0.25">
      <c r="A41589" s="1" t="s">
        <v>902</v>
      </c>
      <c r="B41589" s="1" t="s">
        <v>105</v>
      </c>
      <c r="C41589" s="1" t="s">
        <v>21</v>
      </c>
      <c r="D41589" s="1" t="s">
        <v>55</v>
      </c>
      <c r="E41589">
        <v>0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.01</v>
      </c>
      <c r="N41589">
        <v>0</v>
      </c>
      <c r="O41589">
        <v>0</v>
      </c>
      <c r="P41589">
        <v>0</v>
      </c>
      <c r="Q41589">
        <v>0</v>
      </c>
      <c r="R41589">
        <v>0</v>
      </c>
      <c r="S41589">
        <v>63.9</v>
      </c>
    </row>
    <row r="41590" spans="1:19" x14ac:dyDescent="0.25">
      <c r="A41590" s="1" t="s">
        <v>903</v>
      </c>
      <c r="B41590" s="1" t="s">
        <v>20</v>
      </c>
      <c r="C41590" s="1" t="s">
        <v>21</v>
      </c>
      <c r="D41590" s="1" t="s">
        <v>65</v>
      </c>
      <c r="E41590">
        <v>7.95</v>
      </c>
      <c r="F41590">
        <v>13.49</v>
      </c>
      <c r="G41590">
        <v>19.690000000000001</v>
      </c>
      <c r="H41590">
        <v>22.84</v>
      </c>
      <c r="I41590">
        <v>48.62</v>
      </c>
      <c r="J41590">
        <v>32.82</v>
      </c>
      <c r="K41590">
        <v>23.65</v>
      </c>
      <c r="L41590">
        <v>27.3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>
        <v>0</v>
      </c>
      <c r="S41590">
        <v>0</v>
      </c>
    </row>
    <row r="41591" spans="1:19" x14ac:dyDescent="0.25">
      <c r="A41591" s="1" t="s">
        <v>903</v>
      </c>
      <c r="B41591" s="1" t="s">
        <v>74</v>
      </c>
      <c r="C41591" s="1" t="s">
        <v>21</v>
      </c>
      <c r="D41591" s="1" t="s">
        <v>65</v>
      </c>
      <c r="E41591">
        <v>3.77</v>
      </c>
      <c r="F41591">
        <v>10.77</v>
      </c>
      <c r="G41591">
        <v>11.33</v>
      </c>
      <c r="H41591">
        <v>8.65</v>
      </c>
      <c r="I41591">
        <v>9.16</v>
      </c>
      <c r="J41591">
        <v>7.7</v>
      </c>
      <c r="K41591">
        <v>13.2</v>
      </c>
      <c r="L41591">
        <v>14.9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  <c r="S41591">
        <v>0</v>
      </c>
    </row>
    <row r="41592" spans="1:19" x14ac:dyDescent="0.25">
      <c r="A41592" s="1" t="s">
        <v>903</v>
      </c>
      <c r="B41592" s="1" t="s">
        <v>57</v>
      </c>
      <c r="C41592" s="1" t="s">
        <v>21</v>
      </c>
      <c r="D41592" s="1" t="s">
        <v>65</v>
      </c>
      <c r="E41592">
        <v>4.18</v>
      </c>
      <c r="F41592">
        <v>2.72</v>
      </c>
      <c r="G41592">
        <v>8.36</v>
      </c>
      <c r="H41592">
        <v>14.19</v>
      </c>
      <c r="I41592">
        <v>39.46</v>
      </c>
      <c r="J41592">
        <v>25.12</v>
      </c>
      <c r="K41592">
        <v>10.45</v>
      </c>
      <c r="L41592">
        <v>12.4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>
        <v>0</v>
      </c>
      <c r="S41592">
        <v>0</v>
      </c>
    </row>
    <row r="41593" spans="1:19" x14ac:dyDescent="0.25">
      <c r="A41593" s="1" t="s">
        <v>903</v>
      </c>
      <c r="B41593" s="1" t="s">
        <v>94</v>
      </c>
      <c r="C41593" s="1" t="s">
        <v>21</v>
      </c>
      <c r="D41593" s="1" t="s">
        <v>65</v>
      </c>
      <c r="E41593">
        <v>0.18</v>
      </c>
      <c r="F41593">
        <v>0.25</v>
      </c>
      <c r="G41593">
        <v>0.28999999999999998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  <c r="S41593">
        <v>0</v>
      </c>
    </row>
    <row r="41594" spans="1:19" x14ac:dyDescent="0.25">
      <c r="A41594" s="1" t="s">
        <v>903</v>
      </c>
      <c r="B41594" s="1" t="s">
        <v>84</v>
      </c>
      <c r="C41594" s="1" t="s">
        <v>21</v>
      </c>
      <c r="D41594" s="1" t="s">
        <v>65</v>
      </c>
      <c r="E41594">
        <v>0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>
        <v>0.2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  <c r="S41594">
        <v>0</v>
      </c>
    </row>
    <row r="41595" spans="1:19" x14ac:dyDescent="0.25">
      <c r="A41595" s="1" t="s">
        <v>903</v>
      </c>
      <c r="B41595" s="1" t="s">
        <v>75</v>
      </c>
      <c r="C41595" s="1" t="s">
        <v>21</v>
      </c>
      <c r="D41595" s="1" t="s">
        <v>65</v>
      </c>
      <c r="E41595">
        <v>3.59</v>
      </c>
      <c r="F41595">
        <v>10.52</v>
      </c>
      <c r="G41595">
        <v>11.04</v>
      </c>
      <c r="H41595">
        <v>8.65</v>
      </c>
      <c r="I41595">
        <v>9.16</v>
      </c>
      <c r="J41595">
        <v>7.7</v>
      </c>
      <c r="K41595">
        <v>13</v>
      </c>
      <c r="L41595">
        <v>14.9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>
        <v>0</v>
      </c>
      <c r="S41595">
        <v>0</v>
      </c>
    </row>
    <row r="41596" spans="1:19" x14ac:dyDescent="0.25">
      <c r="A41596" s="1" t="s">
        <v>903</v>
      </c>
      <c r="B41596" s="1" t="s">
        <v>61</v>
      </c>
      <c r="C41596" s="1" t="s">
        <v>21</v>
      </c>
      <c r="D41596" s="1" t="s">
        <v>65</v>
      </c>
      <c r="E41596">
        <v>4.18</v>
      </c>
      <c r="F41596">
        <v>2.72</v>
      </c>
      <c r="G41596">
        <v>8.36</v>
      </c>
      <c r="H41596">
        <v>14.19</v>
      </c>
      <c r="I41596">
        <v>39.450000000000003</v>
      </c>
      <c r="J41596">
        <v>24.92</v>
      </c>
      <c r="K41596">
        <v>10.42</v>
      </c>
      <c r="L41596">
        <v>12.4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>
        <v>0</v>
      </c>
      <c r="S41596">
        <v>0</v>
      </c>
    </row>
    <row r="41597" spans="1:19" x14ac:dyDescent="0.25">
      <c r="A41597" s="1" t="s">
        <v>903</v>
      </c>
      <c r="B41597" s="1" t="s">
        <v>62</v>
      </c>
      <c r="C41597" s="1" t="s">
        <v>21</v>
      </c>
      <c r="D41597" s="1" t="s">
        <v>65</v>
      </c>
      <c r="E41597">
        <v>0</v>
      </c>
      <c r="F41597">
        <v>0</v>
      </c>
      <c r="G41597">
        <v>0</v>
      </c>
      <c r="H41597">
        <v>0</v>
      </c>
      <c r="I41597">
        <v>0.01</v>
      </c>
      <c r="J41597">
        <v>0.2</v>
      </c>
      <c r="K41597">
        <v>0.03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0</v>
      </c>
    </row>
    <row r="41598" spans="1:19" x14ac:dyDescent="0.25">
      <c r="A41598" s="1" t="s">
        <v>903</v>
      </c>
      <c r="B41598" s="1" t="s">
        <v>141</v>
      </c>
      <c r="C41598" s="1" t="s">
        <v>21</v>
      </c>
      <c r="D41598" s="1" t="s">
        <v>65</v>
      </c>
      <c r="E41598">
        <v>0</v>
      </c>
      <c r="F41598">
        <v>0</v>
      </c>
      <c r="G41598">
        <v>0</v>
      </c>
      <c r="H41598">
        <v>0</v>
      </c>
      <c r="I41598">
        <v>0.01</v>
      </c>
      <c r="J41598">
        <v>0.2</v>
      </c>
      <c r="K41598">
        <v>0.03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0</v>
      </c>
    </row>
    <row r="41599" spans="1:19" x14ac:dyDescent="0.25">
      <c r="A41599" s="1" t="s">
        <v>903</v>
      </c>
      <c r="B41599" s="1" t="s">
        <v>20</v>
      </c>
      <c r="C41599" s="1" t="s">
        <v>21</v>
      </c>
      <c r="D41599" s="1" t="s">
        <v>85</v>
      </c>
      <c r="E41599">
        <v>11.96</v>
      </c>
      <c r="F41599">
        <v>21.071999999999999</v>
      </c>
      <c r="G41599">
        <v>34.612000000000002</v>
      </c>
      <c r="H41599">
        <v>41.93</v>
      </c>
      <c r="I41599">
        <v>19.399999999999999</v>
      </c>
      <c r="J41599">
        <v>16.600000000000001</v>
      </c>
      <c r="K41599">
        <v>43.45</v>
      </c>
      <c r="L41599">
        <v>65.040000000000006</v>
      </c>
      <c r="M41599">
        <v>45.3</v>
      </c>
      <c r="N41599">
        <v>85.89</v>
      </c>
      <c r="O41599">
        <v>76.5</v>
      </c>
      <c r="P41599">
        <v>58</v>
      </c>
      <c r="Q41599">
        <v>1.3</v>
      </c>
      <c r="R41599">
        <v>2.92</v>
      </c>
      <c r="S41599">
        <v>4.5</v>
      </c>
    </row>
    <row r="41600" spans="1:19" x14ac:dyDescent="0.25">
      <c r="A41600" s="1" t="s">
        <v>903</v>
      </c>
      <c r="B41600" s="1" t="s">
        <v>56</v>
      </c>
      <c r="C41600" s="1" t="s">
        <v>21</v>
      </c>
      <c r="D41600" s="1" t="s">
        <v>85</v>
      </c>
      <c r="E41600">
        <v>1.2E-2</v>
      </c>
      <c r="F41600">
        <v>0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>
        <v>0</v>
      </c>
      <c r="S41600">
        <v>0</v>
      </c>
    </row>
    <row r="41601" spans="1:19" x14ac:dyDescent="0.25">
      <c r="A41601" s="1" t="s">
        <v>903</v>
      </c>
      <c r="B41601" s="1" t="s">
        <v>111</v>
      </c>
      <c r="C41601" s="1" t="s">
        <v>21</v>
      </c>
      <c r="D41601" s="1" t="s">
        <v>85</v>
      </c>
      <c r="E41601">
        <v>0.30499999999999999</v>
      </c>
      <c r="F41601">
        <v>6.2E-2</v>
      </c>
      <c r="G41601">
        <v>0</v>
      </c>
      <c r="H41601">
        <v>0</v>
      </c>
      <c r="I41601">
        <v>0</v>
      </c>
      <c r="J41601">
        <v>0.02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>
        <v>0</v>
      </c>
      <c r="S41601">
        <v>0</v>
      </c>
    </row>
    <row r="41602" spans="1:19" x14ac:dyDescent="0.25">
      <c r="A41602" s="1" t="s">
        <v>903</v>
      </c>
      <c r="B41602" s="1" t="s">
        <v>181</v>
      </c>
      <c r="C41602" s="1" t="s">
        <v>21</v>
      </c>
      <c r="D41602" s="1" t="s">
        <v>85</v>
      </c>
      <c r="E41602">
        <v>0</v>
      </c>
      <c r="F41602">
        <v>0.64600000000000002</v>
      </c>
      <c r="G41602">
        <v>15.084</v>
      </c>
      <c r="H41602">
        <v>19.3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>
        <v>0</v>
      </c>
      <c r="R41602">
        <v>0</v>
      </c>
      <c r="S41602">
        <v>0</v>
      </c>
    </row>
    <row r="41603" spans="1:19" x14ac:dyDescent="0.25">
      <c r="A41603" s="1" t="s">
        <v>903</v>
      </c>
      <c r="B41603" s="1" t="s">
        <v>24</v>
      </c>
      <c r="C41603" s="1" t="s">
        <v>21</v>
      </c>
      <c r="D41603" s="1" t="s">
        <v>85</v>
      </c>
      <c r="E41603">
        <v>0.04</v>
      </c>
      <c r="F41603">
        <v>0.6</v>
      </c>
      <c r="G41603">
        <v>2.407</v>
      </c>
      <c r="H41603">
        <v>2.64</v>
      </c>
      <c r="I41603">
        <v>0</v>
      </c>
      <c r="J41603">
        <v>0</v>
      </c>
      <c r="K41603">
        <v>0.01</v>
      </c>
      <c r="L41603">
        <v>0.49</v>
      </c>
      <c r="M41603">
        <v>1.27</v>
      </c>
      <c r="N41603">
        <v>7.76</v>
      </c>
      <c r="O41603">
        <v>8.3000000000000007</v>
      </c>
      <c r="P41603">
        <v>2.6</v>
      </c>
      <c r="Q41603">
        <v>0</v>
      </c>
      <c r="R41603">
        <v>0</v>
      </c>
      <c r="S41603">
        <v>0</v>
      </c>
    </row>
    <row r="41604" spans="1:19" x14ac:dyDescent="0.25">
      <c r="A41604" s="1" t="s">
        <v>903</v>
      </c>
      <c r="B41604" s="1" t="s">
        <v>143</v>
      </c>
      <c r="C41604" s="1" t="s">
        <v>21</v>
      </c>
      <c r="D41604" s="1" t="s">
        <v>85</v>
      </c>
      <c r="E41604">
        <v>0</v>
      </c>
      <c r="F41604">
        <v>0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  <c r="S41604">
        <v>0.3</v>
      </c>
    </row>
    <row r="41605" spans="1:19" x14ac:dyDescent="0.25">
      <c r="A41605" s="1" t="s">
        <v>903</v>
      </c>
      <c r="B41605" s="1" t="s">
        <v>86</v>
      </c>
      <c r="C41605" s="1" t="s">
        <v>21</v>
      </c>
      <c r="D41605" s="1" t="s">
        <v>85</v>
      </c>
      <c r="E41605">
        <v>0</v>
      </c>
      <c r="F41605">
        <v>0.95799999999999996</v>
      </c>
      <c r="G41605">
        <v>0.105</v>
      </c>
      <c r="H41605">
        <v>0</v>
      </c>
      <c r="I41605">
        <v>0</v>
      </c>
      <c r="J41605">
        <v>0.09</v>
      </c>
      <c r="K41605">
        <v>0.41</v>
      </c>
      <c r="L41605">
        <v>0.08</v>
      </c>
      <c r="M41605">
        <v>0.02</v>
      </c>
      <c r="N41605">
        <v>0</v>
      </c>
      <c r="O41605">
        <v>1</v>
      </c>
      <c r="P41605">
        <v>5.0999999999999996</v>
      </c>
      <c r="Q41605">
        <v>0</v>
      </c>
      <c r="R41605">
        <v>0</v>
      </c>
      <c r="S41605">
        <v>0.3</v>
      </c>
    </row>
    <row r="41606" spans="1:19" x14ac:dyDescent="0.25">
      <c r="A41606" s="1" t="s">
        <v>903</v>
      </c>
      <c r="B41606" s="1" t="s">
        <v>50</v>
      </c>
      <c r="C41606" s="1" t="s">
        <v>21</v>
      </c>
      <c r="D41606" s="1" t="s">
        <v>85</v>
      </c>
      <c r="E41606">
        <v>4.5750000000000002</v>
      </c>
      <c r="F41606">
        <v>4.1710000000000003</v>
      </c>
      <c r="G41606">
        <v>4.9800000000000004</v>
      </c>
      <c r="H41606">
        <v>9.93</v>
      </c>
      <c r="I41606">
        <v>7.76</v>
      </c>
      <c r="J41606">
        <v>1.47</v>
      </c>
      <c r="K41606">
        <v>4.9000000000000004</v>
      </c>
      <c r="L41606">
        <v>18.510000000000002</v>
      </c>
      <c r="M41606">
        <v>12.4</v>
      </c>
      <c r="N41606">
        <v>22.86</v>
      </c>
      <c r="O41606">
        <v>26.3</v>
      </c>
      <c r="P41606">
        <v>21.8</v>
      </c>
      <c r="Q41606">
        <v>0.4</v>
      </c>
      <c r="R41606">
        <v>0.5</v>
      </c>
      <c r="S41606">
        <v>0.8</v>
      </c>
    </row>
    <row r="41607" spans="1:19" x14ac:dyDescent="0.25">
      <c r="A41607" s="1" t="s">
        <v>903</v>
      </c>
      <c r="B41607" s="1" t="s">
        <v>74</v>
      </c>
      <c r="C41607" s="1" t="s">
        <v>21</v>
      </c>
      <c r="D41607" s="1" t="s">
        <v>85</v>
      </c>
      <c r="E41607">
        <v>7.0279999999999996</v>
      </c>
      <c r="F41607">
        <v>14.635</v>
      </c>
      <c r="G41607">
        <v>12.036</v>
      </c>
      <c r="H41607">
        <v>10.06</v>
      </c>
      <c r="I41607">
        <v>11.65</v>
      </c>
      <c r="J41607">
        <v>15.02</v>
      </c>
      <c r="K41607">
        <v>38.119999999999997</v>
      </c>
      <c r="L41607">
        <v>45.93</v>
      </c>
      <c r="M41607">
        <v>30.75</v>
      </c>
      <c r="N41607">
        <v>52.8</v>
      </c>
      <c r="O41607">
        <v>40.200000000000003</v>
      </c>
      <c r="P41607">
        <v>28.5</v>
      </c>
      <c r="Q41607">
        <v>0.9</v>
      </c>
      <c r="R41607">
        <v>2.42</v>
      </c>
      <c r="S41607">
        <v>3.1</v>
      </c>
    </row>
    <row r="41608" spans="1:19" x14ac:dyDescent="0.25">
      <c r="A41608" s="1" t="s">
        <v>903</v>
      </c>
      <c r="B41608" s="1" t="s">
        <v>60</v>
      </c>
      <c r="C41608" s="1" t="s">
        <v>21</v>
      </c>
      <c r="D41608" s="1" t="s">
        <v>85</v>
      </c>
      <c r="E41608">
        <v>1.2E-2</v>
      </c>
      <c r="F41608">
        <v>0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>
        <v>0</v>
      </c>
      <c r="S41608">
        <v>0</v>
      </c>
    </row>
    <row r="41609" spans="1:19" x14ac:dyDescent="0.25">
      <c r="A41609" s="1" t="s">
        <v>903</v>
      </c>
      <c r="B41609" s="1" t="s">
        <v>113</v>
      </c>
      <c r="C41609" s="1" t="s">
        <v>21</v>
      </c>
      <c r="D41609" s="1" t="s">
        <v>85</v>
      </c>
      <c r="E41609">
        <v>0</v>
      </c>
      <c r="F41609">
        <v>0</v>
      </c>
      <c r="G41609">
        <v>0</v>
      </c>
      <c r="H41609">
        <v>0</v>
      </c>
      <c r="I41609">
        <v>0</v>
      </c>
      <c r="J41609">
        <v>0.02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>
        <v>0</v>
      </c>
      <c r="S41609">
        <v>0</v>
      </c>
    </row>
    <row r="41610" spans="1:19" x14ac:dyDescent="0.25">
      <c r="A41610" s="1" t="s">
        <v>903</v>
      </c>
      <c r="B41610" s="1" t="s">
        <v>145</v>
      </c>
      <c r="C41610" s="1" t="s">
        <v>21</v>
      </c>
      <c r="D41610" s="1" t="s">
        <v>85</v>
      </c>
      <c r="E41610">
        <v>0</v>
      </c>
      <c r="F41610">
        <v>0</v>
      </c>
      <c r="G41610">
        <v>0</v>
      </c>
      <c r="H41610">
        <v>0</v>
      </c>
      <c r="I41610">
        <v>0</v>
      </c>
      <c r="J41610">
        <v>0.02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>
        <v>0</v>
      </c>
      <c r="R41610">
        <v>0</v>
      </c>
      <c r="S41610">
        <v>0</v>
      </c>
    </row>
    <row r="41611" spans="1:19" x14ac:dyDescent="0.25">
      <c r="A41611" s="1" t="s">
        <v>903</v>
      </c>
      <c r="B41611" s="1" t="s">
        <v>118</v>
      </c>
      <c r="C41611" s="1" t="s">
        <v>21</v>
      </c>
      <c r="D41611" s="1" t="s">
        <v>85</v>
      </c>
      <c r="E41611">
        <v>0.30499999999999999</v>
      </c>
      <c r="F41611">
        <v>6.2E-2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>
        <v>0</v>
      </c>
      <c r="R41611">
        <v>0</v>
      </c>
      <c r="S41611">
        <v>0</v>
      </c>
    </row>
    <row r="41612" spans="1:19" x14ac:dyDescent="0.25">
      <c r="A41612" s="1" t="s">
        <v>903</v>
      </c>
      <c r="B41612" s="1" t="s">
        <v>119</v>
      </c>
      <c r="C41612" s="1" t="s">
        <v>21</v>
      </c>
      <c r="D41612" s="1" t="s">
        <v>85</v>
      </c>
      <c r="E41612">
        <v>0</v>
      </c>
      <c r="F41612">
        <v>0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</row>
    <row r="41613" spans="1:19" x14ac:dyDescent="0.25">
      <c r="A41613" s="1" t="s">
        <v>903</v>
      </c>
      <c r="B41613" s="1" t="s">
        <v>182</v>
      </c>
      <c r="C41613" s="1" t="s">
        <v>21</v>
      </c>
      <c r="D41613" s="1" t="s">
        <v>85</v>
      </c>
      <c r="E41613">
        <v>0</v>
      </c>
      <c r="F41613">
        <v>0.64600000000000002</v>
      </c>
      <c r="G41613">
        <v>15.084</v>
      </c>
      <c r="H41613">
        <v>19.3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</row>
    <row r="41614" spans="1:19" x14ac:dyDescent="0.25">
      <c r="A41614" s="1" t="s">
        <v>903</v>
      </c>
      <c r="B41614" s="1" t="s">
        <v>183</v>
      </c>
      <c r="C41614" s="1" t="s">
        <v>21</v>
      </c>
      <c r="D41614" s="1" t="s">
        <v>85</v>
      </c>
      <c r="E41614">
        <v>0</v>
      </c>
      <c r="F41614">
        <v>0.64600000000000002</v>
      </c>
      <c r="G41614">
        <v>15.084</v>
      </c>
      <c r="H41614">
        <v>19.3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>
        <v>0</v>
      </c>
      <c r="S41614">
        <v>0</v>
      </c>
    </row>
    <row r="41615" spans="1:19" x14ac:dyDescent="0.25">
      <c r="A41615" s="1" t="s">
        <v>903</v>
      </c>
      <c r="B41615" s="1" t="s">
        <v>70</v>
      </c>
      <c r="C41615" s="1" t="s">
        <v>21</v>
      </c>
      <c r="D41615" s="1" t="s">
        <v>85</v>
      </c>
      <c r="E41615">
        <v>0.04</v>
      </c>
      <c r="F41615">
        <v>0.6</v>
      </c>
      <c r="G41615">
        <v>2.407</v>
      </c>
      <c r="H41615">
        <v>2.64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>
        <v>0</v>
      </c>
      <c r="S41615">
        <v>0</v>
      </c>
    </row>
    <row r="41616" spans="1:19" x14ac:dyDescent="0.25">
      <c r="A41616" s="1" t="s">
        <v>903</v>
      </c>
      <c r="B41616" s="1" t="s">
        <v>41</v>
      </c>
      <c r="C41616" s="1" t="s">
        <v>21</v>
      </c>
      <c r="D41616" s="1" t="s">
        <v>85</v>
      </c>
      <c r="E41616">
        <v>0</v>
      </c>
      <c r="F41616">
        <v>0</v>
      </c>
      <c r="G41616">
        <v>0</v>
      </c>
      <c r="H41616">
        <v>0</v>
      </c>
      <c r="I41616">
        <v>0</v>
      </c>
      <c r="J41616">
        <v>0</v>
      </c>
      <c r="K41616">
        <v>0.01</v>
      </c>
      <c r="L41616">
        <v>0.49</v>
      </c>
      <c r="M41616">
        <v>1.27</v>
      </c>
      <c r="N41616">
        <v>7.76</v>
      </c>
      <c r="O41616">
        <v>8.3000000000000007</v>
      </c>
      <c r="P41616">
        <v>2.6</v>
      </c>
      <c r="Q41616">
        <v>0</v>
      </c>
      <c r="R41616">
        <v>0</v>
      </c>
      <c r="S41616">
        <v>0</v>
      </c>
    </row>
    <row r="41617" spans="1:19" x14ac:dyDescent="0.25">
      <c r="A41617" s="1" t="s">
        <v>903</v>
      </c>
      <c r="B41617" s="1" t="s">
        <v>146</v>
      </c>
      <c r="C41617" s="1" t="s">
        <v>21</v>
      </c>
      <c r="D41617" s="1" t="s">
        <v>85</v>
      </c>
      <c r="E41617">
        <v>0</v>
      </c>
      <c r="F41617">
        <v>0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.3</v>
      </c>
    </row>
    <row r="41618" spans="1:19" x14ac:dyDescent="0.25">
      <c r="A41618" s="1" t="s">
        <v>903</v>
      </c>
      <c r="B41618" s="1" t="s">
        <v>163</v>
      </c>
      <c r="C41618" s="1" t="s">
        <v>21</v>
      </c>
      <c r="D41618" s="1" t="s">
        <v>85</v>
      </c>
      <c r="E41618">
        <v>0</v>
      </c>
      <c r="F41618">
        <v>0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0</v>
      </c>
    </row>
    <row r="41619" spans="1:19" x14ac:dyDescent="0.25">
      <c r="A41619" s="1" t="s">
        <v>903</v>
      </c>
      <c r="B41619" s="1" t="s">
        <v>164</v>
      </c>
      <c r="C41619" s="1" t="s">
        <v>21</v>
      </c>
      <c r="D41619" s="1" t="s">
        <v>85</v>
      </c>
      <c r="E41619">
        <v>0</v>
      </c>
      <c r="F41619">
        <v>0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>
        <v>0</v>
      </c>
      <c r="S41619">
        <v>0</v>
      </c>
    </row>
    <row r="41620" spans="1:19" x14ac:dyDescent="0.25">
      <c r="A41620" s="1" t="s">
        <v>903</v>
      </c>
      <c r="B41620" s="1" t="s">
        <v>147</v>
      </c>
      <c r="C41620" s="1" t="s">
        <v>21</v>
      </c>
      <c r="D41620" s="1" t="s">
        <v>85</v>
      </c>
      <c r="E41620">
        <v>0</v>
      </c>
      <c r="F41620">
        <v>0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.3</v>
      </c>
    </row>
    <row r="41621" spans="1:19" x14ac:dyDescent="0.25">
      <c r="A41621" s="1" t="s">
        <v>903</v>
      </c>
      <c r="B41621" s="1" t="s">
        <v>87</v>
      </c>
      <c r="C41621" s="1" t="s">
        <v>21</v>
      </c>
      <c r="D41621" s="1" t="s">
        <v>85</v>
      </c>
      <c r="E41621">
        <v>0</v>
      </c>
      <c r="F41621">
        <v>0.95799999999999996</v>
      </c>
      <c r="G41621">
        <v>0.105</v>
      </c>
      <c r="H41621">
        <v>0</v>
      </c>
      <c r="I41621">
        <v>0</v>
      </c>
      <c r="J41621">
        <v>0.09</v>
      </c>
      <c r="K41621">
        <v>0.41</v>
      </c>
      <c r="L41621">
        <v>0.08</v>
      </c>
      <c r="M41621">
        <v>0.02</v>
      </c>
      <c r="N41621">
        <v>0</v>
      </c>
      <c r="O41621">
        <v>1</v>
      </c>
      <c r="P41621">
        <v>5.0999999999999996</v>
      </c>
      <c r="Q41621">
        <v>0</v>
      </c>
      <c r="R41621">
        <v>0</v>
      </c>
      <c r="S41621">
        <v>0.3</v>
      </c>
    </row>
    <row r="41622" spans="1:19" x14ac:dyDescent="0.25">
      <c r="A41622" s="1" t="s">
        <v>903</v>
      </c>
      <c r="B41622" s="1" t="s">
        <v>123</v>
      </c>
      <c r="C41622" s="1" t="s">
        <v>21</v>
      </c>
      <c r="D41622" s="1" t="s">
        <v>85</v>
      </c>
      <c r="E41622">
        <v>0</v>
      </c>
      <c r="F41622">
        <v>0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</row>
    <row r="41623" spans="1:19" x14ac:dyDescent="0.25">
      <c r="A41623" s="1" t="s">
        <v>903</v>
      </c>
      <c r="B41623" s="1" t="s">
        <v>126</v>
      </c>
      <c r="C41623" s="1" t="s">
        <v>21</v>
      </c>
      <c r="D41623" s="1" t="s">
        <v>85</v>
      </c>
      <c r="E41623">
        <v>0</v>
      </c>
      <c r="F41623">
        <v>0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</row>
    <row r="41624" spans="1:19" x14ac:dyDescent="0.25">
      <c r="A41624" s="1" t="s">
        <v>903</v>
      </c>
      <c r="B41624" s="1" t="s">
        <v>89</v>
      </c>
      <c r="C41624" s="1" t="s">
        <v>21</v>
      </c>
      <c r="D41624" s="1" t="s">
        <v>85</v>
      </c>
      <c r="E41624">
        <v>0</v>
      </c>
      <c r="F41624">
        <v>0</v>
      </c>
      <c r="G41624">
        <v>0.2</v>
      </c>
      <c r="H41624">
        <v>0</v>
      </c>
      <c r="I41624">
        <v>0</v>
      </c>
      <c r="J41624">
        <v>0</v>
      </c>
      <c r="K41624">
        <v>0.01</v>
      </c>
      <c r="L41624">
        <v>0.02</v>
      </c>
      <c r="M41624">
        <v>0.51</v>
      </c>
      <c r="N41624">
        <v>0.55000000000000004</v>
      </c>
      <c r="O41624">
        <v>3.5</v>
      </c>
      <c r="P41624">
        <v>2.9</v>
      </c>
      <c r="Q41624">
        <v>0</v>
      </c>
      <c r="R41624">
        <v>0</v>
      </c>
      <c r="S41624">
        <v>0</v>
      </c>
    </row>
    <row r="41625" spans="1:19" x14ac:dyDescent="0.25">
      <c r="A41625" s="1" t="s">
        <v>903</v>
      </c>
      <c r="B41625" s="1" t="s">
        <v>98</v>
      </c>
      <c r="C41625" s="1" t="s">
        <v>21</v>
      </c>
      <c r="D41625" s="1" t="s">
        <v>85</v>
      </c>
      <c r="E41625">
        <v>0</v>
      </c>
      <c r="F41625">
        <v>0.48299999999999998</v>
      </c>
      <c r="G41625">
        <v>3.4000000000000002E-2</v>
      </c>
      <c r="H41625">
        <v>2.97</v>
      </c>
      <c r="I41625">
        <v>0.97</v>
      </c>
      <c r="J41625">
        <v>0.28000000000000003</v>
      </c>
      <c r="K41625">
        <v>1.63</v>
      </c>
      <c r="L41625">
        <v>1.31</v>
      </c>
      <c r="M41625">
        <v>0.01</v>
      </c>
      <c r="N41625">
        <v>0.34</v>
      </c>
      <c r="O41625">
        <v>2.8</v>
      </c>
      <c r="P41625">
        <v>1.5</v>
      </c>
      <c r="Q41625">
        <v>0</v>
      </c>
      <c r="R41625">
        <v>0</v>
      </c>
      <c r="S41625">
        <v>0.1</v>
      </c>
    </row>
    <row r="41626" spans="1:19" x14ac:dyDescent="0.25">
      <c r="A41626" s="1" t="s">
        <v>903</v>
      </c>
      <c r="B41626" s="1" t="s">
        <v>128</v>
      </c>
      <c r="C41626" s="1" t="s">
        <v>21</v>
      </c>
      <c r="D41626" s="1" t="s">
        <v>85</v>
      </c>
      <c r="E41626">
        <v>0</v>
      </c>
      <c r="F41626">
        <v>0.48299999999999998</v>
      </c>
      <c r="G41626">
        <v>3.4000000000000002E-2</v>
      </c>
      <c r="H41626">
        <v>2.97</v>
      </c>
      <c r="I41626">
        <v>0.97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0</v>
      </c>
    </row>
    <row r="41627" spans="1:19" x14ac:dyDescent="0.25">
      <c r="A41627" s="1" t="s">
        <v>903</v>
      </c>
      <c r="B41627" s="1" t="s">
        <v>99</v>
      </c>
      <c r="C41627" s="1" t="s">
        <v>21</v>
      </c>
      <c r="D41627" s="1" t="s">
        <v>85</v>
      </c>
      <c r="E41627">
        <v>0</v>
      </c>
      <c r="F41627">
        <v>0</v>
      </c>
      <c r="G41627">
        <v>0</v>
      </c>
      <c r="H41627">
        <v>0</v>
      </c>
      <c r="I41627">
        <v>0</v>
      </c>
      <c r="J41627">
        <v>0.28000000000000003</v>
      </c>
      <c r="K41627">
        <v>1.63</v>
      </c>
      <c r="L41627">
        <v>1.31</v>
      </c>
      <c r="M41627">
        <v>0.01</v>
      </c>
      <c r="N41627">
        <v>0.34</v>
      </c>
      <c r="O41627">
        <v>2.8</v>
      </c>
      <c r="P41627">
        <v>1.5</v>
      </c>
      <c r="Q41627">
        <v>0</v>
      </c>
      <c r="R41627">
        <v>0</v>
      </c>
      <c r="S41627">
        <v>0.1</v>
      </c>
    </row>
    <row r="41628" spans="1:19" x14ac:dyDescent="0.25">
      <c r="A41628" s="1" t="s">
        <v>903</v>
      </c>
      <c r="B41628" s="1" t="s">
        <v>90</v>
      </c>
      <c r="C41628" s="1" t="s">
        <v>21</v>
      </c>
      <c r="D41628" s="1" t="s">
        <v>85</v>
      </c>
      <c r="E41628">
        <v>0.38300000000000001</v>
      </c>
      <c r="F41628">
        <v>0</v>
      </c>
      <c r="G41628">
        <v>2.5999999999999999E-2</v>
      </c>
      <c r="H41628">
        <v>1.18</v>
      </c>
      <c r="I41628">
        <v>1.07</v>
      </c>
      <c r="J41628">
        <v>0.12</v>
      </c>
      <c r="K41628">
        <v>0.33</v>
      </c>
      <c r="L41628">
        <v>14.07</v>
      </c>
      <c r="M41628">
        <v>11.65</v>
      </c>
      <c r="N41628">
        <v>19.43</v>
      </c>
      <c r="O41628">
        <v>15.8</v>
      </c>
      <c r="P41628">
        <v>7.8</v>
      </c>
      <c r="Q41628">
        <v>0</v>
      </c>
      <c r="R41628">
        <v>0.1</v>
      </c>
      <c r="S41628">
        <v>0</v>
      </c>
    </row>
    <row r="41629" spans="1:19" x14ac:dyDescent="0.25">
      <c r="A41629" s="1" t="s">
        <v>903</v>
      </c>
      <c r="B41629" s="1" t="s">
        <v>54</v>
      </c>
      <c r="C41629" s="1" t="s">
        <v>21</v>
      </c>
      <c r="D41629" s="1" t="s">
        <v>85</v>
      </c>
      <c r="E41629">
        <v>0.441</v>
      </c>
      <c r="F41629">
        <v>0.13600000000000001</v>
      </c>
      <c r="G41629">
        <v>1.3660000000000001</v>
      </c>
      <c r="H41629">
        <v>0.59</v>
      </c>
      <c r="I41629">
        <v>0</v>
      </c>
      <c r="J41629">
        <v>0.41</v>
      </c>
      <c r="K41629">
        <v>1.91</v>
      </c>
      <c r="L41629">
        <v>1.83</v>
      </c>
      <c r="M41629">
        <v>0.11</v>
      </c>
      <c r="N41629">
        <v>0.75</v>
      </c>
      <c r="O41629">
        <v>2.2000000000000002</v>
      </c>
      <c r="P41629">
        <v>0.6</v>
      </c>
      <c r="Q41629">
        <v>0.4</v>
      </c>
      <c r="R41629">
        <v>0.4</v>
      </c>
      <c r="S41629">
        <v>0</v>
      </c>
    </row>
    <row r="41630" spans="1:19" x14ac:dyDescent="0.25">
      <c r="A41630" s="1" t="s">
        <v>903</v>
      </c>
      <c r="B41630" s="1" t="s">
        <v>91</v>
      </c>
      <c r="C41630" s="1" t="s">
        <v>21</v>
      </c>
      <c r="D41630" s="1" t="s">
        <v>85</v>
      </c>
      <c r="E41630">
        <v>0</v>
      </c>
      <c r="F41630">
        <v>0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7.0000000000000007E-2</v>
      </c>
      <c r="O41630">
        <v>0</v>
      </c>
      <c r="P41630">
        <v>0</v>
      </c>
      <c r="Q41630">
        <v>0</v>
      </c>
      <c r="R41630">
        <v>0</v>
      </c>
      <c r="S41630">
        <v>0</v>
      </c>
    </row>
    <row r="41631" spans="1:19" x14ac:dyDescent="0.25">
      <c r="A41631" s="1" t="s">
        <v>903</v>
      </c>
      <c r="B41631" s="1" t="s">
        <v>93</v>
      </c>
      <c r="C41631" s="1" t="s">
        <v>21</v>
      </c>
      <c r="D41631" s="1" t="s">
        <v>85</v>
      </c>
      <c r="E41631">
        <v>4.8000000000000001E-2</v>
      </c>
      <c r="F41631">
        <v>4.5999999999999999E-2</v>
      </c>
      <c r="G41631">
        <v>0.61</v>
      </c>
      <c r="H41631">
        <v>0.09</v>
      </c>
      <c r="I41631">
        <v>0</v>
      </c>
      <c r="J41631">
        <v>0.04</v>
      </c>
      <c r="K41631">
        <v>0</v>
      </c>
      <c r="L41631">
        <v>0</v>
      </c>
      <c r="M41631">
        <v>0.02</v>
      </c>
      <c r="N41631">
        <v>0.35</v>
      </c>
      <c r="O41631">
        <v>0.8</v>
      </c>
      <c r="P41631">
        <v>1.7</v>
      </c>
      <c r="Q41631">
        <v>0</v>
      </c>
      <c r="R41631">
        <v>0</v>
      </c>
      <c r="S41631">
        <v>0</v>
      </c>
    </row>
    <row r="41632" spans="1:19" x14ac:dyDescent="0.25">
      <c r="A41632" s="1" t="s">
        <v>903</v>
      </c>
      <c r="B41632" s="1" t="s">
        <v>51</v>
      </c>
      <c r="C41632" s="1" t="s">
        <v>21</v>
      </c>
      <c r="D41632" s="1" t="s">
        <v>85</v>
      </c>
      <c r="E41632">
        <v>0.249</v>
      </c>
      <c r="F41632">
        <v>0.48199999999999998</v>
      </c>
      <c r="G41632">
        <v>2.3119999999999998</v>
      </c>
      <c r="H41632">
        <v>1.19</v>
      </c>
      <c r="I41632">
        <v>0.02</v>
      </c>
      <c r="J41632">
        <v>0.19</v>
      </c>
      <c r="K41632">
        <v>0.03</v>
      </c>
      <c r="L41632">
        <v>0.04</v>
      </c>
      <c r="M41632">
        <v>0.1</v>
      </c>
      <c r="N41632">
        <v>0.53</v>
      </c>
      <c r="O41632">
        <v>1.2</v>
      </c>
      <c r="P41632">
        <v>4.3</v>
      </c>
      <c r="Q41632">
        <v>0</v>
      </c>
      <c r="R41632">
        <v>0</v>
      </c>
      <c r="S41632">
        <v>0</v>
      </c>
    </row>
    <row r="41633" spans="1:19" x14ac:dyDescent="0.25">
      <c r="A41633" s="1" t="s">
        <v>903</v>
      </c>
      <c r="B41633" s="1" t="s">
        <v>130</v>
      </c>
      <c r="C41633" s="1" t="s">
        <v>21</v>
      </c>
      <c r="D41633" s="1" t="s">
        <v>85</v>
      </c>
      <c r="E41633">
        <v>0.249</v>
      </c>
      <c r="F41633">
        <v>0.48199999999999998</v>
      </c>
      <c r="G41633">
        <v>2.3119999999999998</v>
      </c>
      <c r="H41633">
        <v>1.19</v>
      </c>
      <c r="I41633">
        <v>0.02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</row>
    <row r="41634" spans="1:19" x14ac:dyDescent="0.25">
      <c r="A41634" s="1" t="s">
        <v>903</v>
      </c>
      <c r="B41634" s="1" t="s">
        <v>52</v>
      </c>
      <c r="C41634" s="1" t="s">
        <v>21</v>
      </c>
      <c r="D41634" s="1" t="s">
        <v>85</v>
      </c>
      <c r="E41634">
        <v>0</v>
      </c>
      <c r="F41634">
        <v>0</v>
      </c>
      <c r="G41634">
        <v>0</v>
      </c>
      <c r="H41634">
        <v>0</v>
      </c>
      <c r="I41634">
        <v>0</v>
      </c>
      <c r="J41634">
        <v>0.19</v>
      </c>
      <c r="K41634">
        <v>0.03</v>
      </c>
      <c r="L41634">
        <v>0.04</v>
      </c>
      <c r="M41634">
        <v>0.1</v>
      </c>
      <c r="N41634">
        <v>0.53</v>
      </c>
      <c r="O41634">
        <v>1.2</v>
      </c>
      <c r="P41634">
        <v>4.3</v>
      </c>
      <c r="Q41634">
        <v>0</v>
      </c>
      <c r="R41634">
        <v>0</v>
      </c>
      <c r="S41634">
        <v>0</v>
      </c>
    </row>
    <row r="41635" spans="1:19" x14ac:dyDescent="0.25">
      <c r="A41635" s="1" t="s">
        <v>903</v>
      </c>
      <c r="B41635" s="1" t="s">
        <v>100</v>
      </c>
      <c r="C41635" s="1" t="s">
        <v>21</v>
      </c>
      <c r="D41635" s="1" t="s">
        <v>85</v>
      </c>
      <c r="E41635">
        <v>3.4540000000000002</v>
      </c>
      <c r="F41635">
        <v>3.024</v>
      </c>
      <c r="G41635">
        <v>0.432</v>
      </c>
      <c r="H41635">
        <v>3.91</v>
      </c>
      <c r="I41635">
        <v>5.69</v>
      </c>
      <c r="J41635">
        <v>0.43</v>
      </c>
      <c r="K41635">
        <v>0.99</v>
      </c>
      <c r="L41635">
        <v>1.24</v>
      </c>
      <c r="M41635">
        <v>0</v>
      </c>
      <c r="N41635">
        <v>0.84</v>
      </c>
      <c r="O41635">
        <v>0</v>
      </c>
      <c r="P41635">
        <v>3</v>
      </c>
      <c r="Q41635">
        <v>0</v>
      </c>
      <c r="R41635">
        <v>0</v>
      </c>
      <c r="S41635">
        <v>0.7</v>
      </c>
    </row>
    <row r="41636" spans="1:19" x14ac:dyDescent="0.25">
      <c r="A41636" s="1" t="s">
        <v>903</v>
      </c>
      <c r="B41636" s="1" t="s">
        <v>132</v>
      </c>
      <c r="C41636" s="1" t="s">
        <v>21</v>
      </c>
      <c r="D41636" s="1" t="s">
        <v>85</v>
      </c>
      <c r="E41636">
        <v>3.4540000000000002</v>
      </c>
      <c r="F41636">
        <v>3.024</v>
      </c>
      <c r="G41636">
        <v>0.432</v>
      </c>
      <c r="H41636">
        <v>3.91</v>
      </c>
      <c r="I41636">
        <v>5.69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</row>
    <row r="41637" spans="1:19" x14ac:dyDescent="0.25">
      <c r="A41637" s="1" t="s">
        <v>903</v>
      </c>
      <c r="B41637" s="1" t="s">
        <v>101</v>
      </c>
      <c r="C41637" s="1" t="s">
        <v>21</v>
      </c>
      <c r="D41637" s="1" t="s">
        <v>85</v>
      </c>
      <c r="E41637">
        <v>0</v>
      </c>
      <c r="F41637">
        <v>0</v>
      </c>
      <c r="G41637">
        <v>0</v>
      </c>
      <c r="H41637">
        <v>0</v>
      </c>
      <c r="I41637">
        <v>0</v>
      </c>
      <c r="J41637">
        <v>0.43</v>
      </c>
      <c r="K41637">
        <v>0.99</v>
      </c>
      <c r="L41637">
        <v>1.24</v>
      </c>
      <c r="M41637">
        <v>0</v>
      </c>
      <c r="N41637">
        <v>0.84</v>
      </c>
      <c r="O41637">
        <v>0</v>
      </c>
      <c r="P41637">
        <v>3</v>
      </c>
      <c r="Q41637">
        <v>0</v>
      </c>
      <c r="R41637">
        <v>0</v>
      </c>
      <c r="S41637">
        <v>0.7</v>
      </c>
    </row>
    <row r="41638" spans="1:19" x14ac:dyDescent="0.25">
      <c r="A41638" s="1" t="s">
        <v>903</v>
      </c>
      <c r="B41638" s="1" t="s">
        <v>94</v>
      </c>
      <c r="C41638" s="1" t="s">
        <v>21</v>
      </c>
      <c r="D41638" s="1" t="s">
        <v>85</v>
      </c>
      <c r="E41638">
        <v>3.4940000000000002</v>
      </c>
      <c r="F41638">
        <v>9.8559999999999999</v>
      </c>
      <c r="G41638">
        <v>6.3520000000000003</v>
      </c>
      <c r="H41638">
        <v>4.46</v>
      </c>
      <c r="I41638">
        <v>5.82</v>
      </c>
      <c r="J41638">
        <v>9.2100000000000009</v>
      </c>
      <c r="K41638">
        <v>12.5</v>
      </c>
      <c r="L41638">
        <v>15</v>
      </c>
      <c r="M41638">
        <v>10.94</v>
      </c>
      <c r="N41638">
        <v>16.52</v>
      </c>
      <c r="O41638">
        <v>8.1</v>
      </c>
      <c r="P41638">
        <v>3.7</v>
      </c>
      <c r="Q41638">
        <v>0.1</v>
      </c>
      <c r="R41638">
        <v>0.3</v>
      </c>
      <c r="S41638">
        <v>0.5</v>
      </c>
    </row>
    <row r="41639" spans="1:19" x14ac:dyDescent="0.25">
      <c r="A41639" s="1" t="s">
        <v>903</v>
      </c>
      <c r="B41639" s="1" t="s">
        <v>84</v>
      </c>
      <c r="C41639" s="1" t="s">
        <v>21</v>
      </c>
      <c r="D41639" s="1" t="s">
        <v>85</v>
      </c>
      <c r="E41639">
        <v>3.2450000000000001</v>
      </c>
      <c r="F41639">
        <v>4.5049999999999999</v>
      </c>
      <c r="G41639">
        <v>5.0970000000000004</v>
      </c>
      <c r="H41639">
        <v>4.99</v>
      </c>
      <c r="I41639">
        <v>5.53</v>
      </c>
      <c r="J41639">
        <v>5.45</v>
      </c>
      <c r="K41639">
        <v>25.35</v>
      </c>
      <c r="L41639">
        <v>30.28</v>
      </c>
      <c r="M41639">
        <v>19.350000000000001</v>
      </c>
      <c r="N41639">
        <v>35.409999999999997</v>
      </c>
      <c r="O41639">
        <v>32.1</v>
      </c>
      <c r="P41639">
        <v>23.6</v>
      </c>
      <c r="Q41639">
        <v>0.6</v>
      </c>
      <c r="R41639">
        <v>1.9</v>
      </c>
      <c r="S41639">
        <v>2.2000000000000002</v>
      </c>
    </row>
    <row r="41640" spans="1:19" x14ac:dyDescent="0.25">
      <c r="A41640" s="1" t="s">
        <v>903</v>
      </c>
      <c r="B41640" s="1" t="s">
        <v>75</v>
      </c>
      <c r="C41640" s="1" t="s">
        <v>21</v>
      </c>
      <c r="D41640" s="1" t="s">
        <v>85</v>
      </c>
      <c r="E41640">
        <v>0.13600000000000001</v>
      </c>
      <c r="F41640">
        <v>6.2E-2</v>
      </c>
      <c r="G41640">
        <v>0.121</v>
      </c>
      <c r="H41640">
        <v>0.22</v>
      </c>
      <c r="I41640">
        <v>0.22</v>
      </c>
      <c r="J41640">
        <v>0.2</v>
      </c>
      <c r="K41640">
        <v>0.19</v>
      </c>
      <c r="L41640">
        <v>0.47</v>
      </c>
      <c r="M41640">
        <v>0.3</v>
      </c>
      <c r="N41640">
        <v>0.4</v>
      </c>
      <c r="O41640">
        <v>0</v>
      </c>
      <c r="P41640">
        <v>0</v>
      </c>
      <c r="Q41640">
        <v>0.2</v>
      </c>
      <c r="R41640">
        <v>0.2</v>
      </c>
      <c r="S41640">
        <v>0.2</v>
      </c>
    </row>
    <row r="41641" spans="1:19" x14ac:dyDescent="0.25">
      <c r="A41641" s="1" t="s">
        <v>903</v>
      </c>
      <c r="B41641" s="1" t="s">
        <v>133</v>
      </c>
      <c r="C41641" s="1" t="s">
        <v>21</v>
      </c>
      <c r="D41641" s="1" t="s">
        <v>85</v>
      </c>
      <c r="E41641">
        <v>0.153</v>
      </c>
      <c r="F41641">
        <v>0.21199999999999999</v>
      </c>
      <c r="G41641">
        <v>0.46600000000000003</v>
      </c>
      <c r="H41641">
        <v>0.39</v>
      </c>
      <c r="I41641">
        <v>0.08</v>
      </c>
      <c r="J41641">
        <v>0.16</v>
      </c>
      <c r="K41641">
        <v>0.08</v>
      </c>
      <c r="L41641">
        <v>0.18</v>
      </c>
      <c r="M41641">
        <v>0.16</v>
      </c>
      <c r="N41641">
        <v>0.47</v>
      </c>
      <c r="O41641">
        <v>0</v>
      </c>
      <c r="P41641">
        <v>1.2</v>
      </c>
      <c r="Q41641">
        <v>0</v>
      </c>
      <c r="R41641">
        <v>0.01</v>
      </c>
      <c r="S41641">
        <v>0.2</v>
      </c>
    </row>
    <row r="41642" spans="1:19" x14ac:dyDescent="0.25">
      <c r="A41642" s="1" t="s">
        <v>903</v>
      </c>
      <c r="B41642" s="1" t="s">
        <v>135</v>
      </c>
      <c r="C41642" s="1" t="s">
        <v>21</v>
      </c>
      <c r="D41642" s="1" t="s">
        <v>85</v>
      </c>
      <c r="E41642">
        <v>0.153</v>
      </c>
      <c r="F41642">
        <v>0.21199999999999999</v>
      </c>
      <c r="G41642">
        <v>0.46600000000000003</v>
      </c>
      <c r="H41642">
        <v>0.39</v>
      </c>
      <c r="I41642">
        <v>0.08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</row>
    <row r="41643" spans="1:19" x14ac:dyDescent="0.25">
      <c r="A41643" s="1" t="s">
        <v>903</v>
      </c>
      <c r="B41643" s="1" t="s">
        <v>136</v>
      </c>
      <c r="C41643" s="1" t="s">
        <v>21</v>
      </c>
      <c r="D41643" s="1" t="s">
        <v>85</v>
      </c>
      <c r="E41643">
        <v>0</v>
      </c>
      <c r="F41643">
        <v>0</v>
      </c>
      <c r="G41643">
        <v>0</v>
      </c>
      <c r="H41643">
        <v>0</v>
      </c>
      <c r="I41643">
        <v>0</v>
      </c>
      <c r="J41643">
        <v>0.16</v>
      </c>
      <c r="K41643">
        <v>0.08</v>
      </c>
      <c r="L41643">
        <v>0.18</v>
      </c>
      <c r="M41643">
        <v>0.16</v>
      </c>
      <c r="N41643">
        <v>0.47</v>
      </c>
      <c r="O41643">
        <v>0</v>
      </c>
      <c r="P41643">
        <v>1.2</v>
      </c>
      <c r="Q41643">
        <v>0</v>
      </c>
      <c r="R41643">
        <v>0.01</v>
      </c>
      <c r="S41643">
        <v>0.2</v>
      </c>
    </row>
    <row r="41644" spans="1:19" x14ac:dyDescent="0.25">
      <c r="A41644" s="1" t="s">
        <v>903</v>
      </c>
      <c r="B41644" s="1" t="s">
        <v>95</v>
      </c>
      <c r="C41644" s="1" t="s">
        <v>21</v>
      </c>
      <c r="D41644" s="1" t="s">
        <v>85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.01</v>
      </c>
      <c r="S41644">
        <v>0</v>
      </c>
    </row>
    <row r="41645" spans="1:19" x14ac:dyDescent="0.25">
      <c r="A41645" s="1" t="s">
        <v>903</v>
      </c>
      <c r="B41645" s="1" t="s">
        <v>96</v>
      </c>
      <c r="C41645" s="1" t="s">
        <v>21</v>
      </c>
      <c r="D41645" s="1" t="s">
        <v>85</v>
      </c>
      <c r="E41645">
        <v>0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0.01</v>
      </c>
      <c r="L41645">
        <v>0.03</v>
      </c>
      <c r="M41645">
        <v>0.86</v>
      </c>
      <c r="N41645">
        <v>2.4700000000000002</v>
      </c>
      <c r="O41645">
        <v>0.7</v>
      </c>
      <c r="P41645">
        <v>0</v>
      </c>
      <c r="Q41645">
        <v>0</v>
      </c>
      <c r="R41645">
        <v>0</v>
      </c>
      <c r="S41645">
        <v>0</v>
      </c>
    </row>
    <row r="41646" spans="1:19" x14ac:dyDescent="0.25">
      <c r="A41646" s="1" t="s">
        <v>903</v>
      </c>
      <c r="B41646" s="1" t="s">
        <v>20</v>
      </c>
      <c r="C41646" s="1" t="s">
        <v>21</v>
      </c>
      <c r="D41646" s="1" t="s">
        <v>55</v>
      </c>
      <c r="E41646">
        <v>17.93</v>
      </c>
      <c r="F41646">
        <v>16.28</v>
      </c>
      <c r="G41646">
        <v>15.14</v>
      </c>
      <c r="H41646">
        <v>20.28</v>
      </c>
      <c r="I41646">
        <v>19.71</v>
      </c>
      <c r="J41646">
        <v>23.73</v>
      </c>
      <c r="K41646">
        <v>29.16</v>
      </c>
      <c r="L41646">
        <v>29.71</v>
      </c>
      <c r="M41646">
        <v>20.32</v>
      </c>
      <c r="N41646">
        <v>18.47</v>
      </c>
      <c r="O41646">
        <v>26</v>
      </c>
      <c r="P41646">
        <v>19.010000000000002</v>
      </c>
      <c r="Q41646">
        <v>36.020000000000003</v>
      </c>
      <c r="R41646">
        <v>38.020000000000003</v>
      </c>
      <c r="S41646">
        <v>40</v>
      </c>
    </row>
    <row r="41647" spans="1:19" x14ac:dyDescent="0.25">
      <c r="A41647" s="1" t="s">
        <v>903</v>
      </c>
      <c r="B41647" s="1" t="s">
        <v>56</v>
      </c>
      <c r="C41647" s="1" t="s">
        <v>21</v>
      </c>
      <c r="D41647" s="1" t="s">
        <v>55</v>
      </c>
      <c r="E41647">
        <v>0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.01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</row>
    <row r="41648" spans="1:19" x14ac:dyDescent="0.25">
      <c r="A41648" s="1" t="s">
        <v>903</v>
      </c>
      <c r="B41648" s="1" t="s">
        <v>74</v>
      </c>
      <c r="C41648" s="1" t="s">
        <v>21</v>
      </c>
      <c r="D41648" s="1" t="s">
        <v>55</v>
      </c>
      <c r="E41648">
        <v>0.06</v>
      </c>
      <c r="F41648">
        <v>0.36</v>
      </c>
      <c r="G41648">
        <v>0.01</v>
      </c>
      <c r="H41648">
        <v>0.05</v>
      </c>
      <c r="I41648">
        <v>0.04</v>
      </c>
      <c r="J41648">
        <v>0.04</v>
      </c>
      <c r="K41648">
        <v>0.02</v>
      </c>
      <c r="L41648">
        <v>0.02</v>
      </c>
      <c r="M41648">
        <v>0</v>
      </c>
      <c r="N41648">
        <v>0</v>
      </c>
      <c r="O41648">
        <v>0</v>
      </c>
      <c r="P41648">
        <v>0.01</v>
      </c>
      <c r="Q41648">
        <v>0.01</v>
      </c>
      <c r="R41648">
        <v>0.01</v>
      </c>
      <c r="S41648">
        <v>0.3</v>
      </c>
    </row>
    <row r="41649" spans="1:19" x14ac:dyDescent="0.25">
      <c r="A41649" s="1" t="s">
        <v>903</v>
      </c>
      <c r="B41649" s="1" t="s">
        <v>57</v>
      </c>
      <c r="C41649" s="1" t="s">
        <v>21</v>
      </c>
      <c r="D41649" s="1" t="s">
        <v>55</v>
      </c>
      <c r="E41649">
        <v>17.87</v>
      </c>
      <c r="F41649">
        <v>15.92</v>
      </c>
      <c r="G41649">
        <v>15.13</v>
      </c>
      <c r="H41649">
        <v>20.23</v>
      </c>
      <c r="I41649">
        <v>19.670000000000002</v>
      </c>
      <c r="J41649">
        <v>23.69</v>
      </c>
      <c r="K41649">
        <v>29.14</v>
      </c>
      <c r="L41649">
        <v>29.69</v>
      </c>
      <c r="M41649">
        <v>20.32</v>
      </c>
      <c r="N41649">
        <v>18.47</v>
      </c>
      <c r="O41649">
        <v>26</v>
      </c>
      <c r="P41649">
        <v>19</v>
      </c>
      <c r="Q41649">
        <v>36.01</v>
      </c>
      <c r="R41649">
        <v>38.01</v>
      </c>
      <c r="S41649">
        <v>39.700000000000003</v>
      </c>
    </row>
    <row r="41650" spans="1:19" x14ac:dyDescent="0.25">
      <c r="A41650" s="1" t="s">
        <v>903</v>
      </c>
      <c r="B41650" s="1" t="s">
        <v>58</v>
      </c>
      <c r="C41650" s="1" t="s">
        <v>21</v>
      </c>
      <c r="D41650" s="1" t="s">
        <v>55</v>
      </c>
      <c r="E41650">
        <v>0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.01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</row>
    <row r="41651" spans="1:19" x14ac:dyDescent="0.25">
      <c r="A41651" s="1" t="s">
        <v>903</v>
      </c>
      <c r="B41651" s="1" t="s">
        <v>80</v>
      </c>
      <c r="C41651" s="1" t="s">
        <v>21</v>
      </c>
      <c r="D41651" s="1" t="s">
        <v>55</v>
      </c>
      <c r="E41651">
        <v>0</v>
      </c>
      <c r="F41651">
        <v>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.01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</row>
    <row r="41652" spans="1:19" x14ac:dyDescent="0.25">
      <c r="A41652" s="1" t="s">
        <v>903</v>
      </c>
      <c r="B41652" s="1" t="s">
        <v>75</v>
      </c>
      <c r="C41652" s="1" t="s">
        <v>21</v>
      </c>
      <c r="D41652" s="1" t="s">
        <v>55</v>
      </c>
      <c r="E41652">
        <v>0.06</v>
      </c>
      <c r="F41652">
        <v>0.36</v>
      </c>
      <c r="G41652">
        <v>0.01</v>
      </c>
      <c r="H41652">
        <v>0.05</v>
      </c>
      <c r="I41652">
        <v>0.04</v>
      </c>
      <c r="J41652">
        <v>0.04</v>
      </c>
      <c r="K41652">
        <v>0.02</v>
      </c>
      <c r="L41652">
        <v>0.02</v>
      </c>
      <c r="M41652">
        <v>0</v>
      </c>
      <c r="N41652">
        <v>0</v>
      </c>
      <c r="O41652">
        <v>0</v>
      </c>
      <c r="P41652">
        <v>0.01</v>
      </c>
      <c r="Q41652">
        <v>0.01</v>
      </c>
      <c r="R41652">
        <v>0.01</v>
      </c>
      <c r="S41652">
        <v>0.3</v>
      </c>
    </row>
    <row r="41653" spans="1:19" x14ac:dyDescent="0.25">
      <c r="A41653" s="1" t="s">
        <v>903</v>
      </c>
      <c r="B41653" s="1" t="s">
        <v>61</v>
      </c>
      <c r="C41653" s="1" t="s">
        <v>21</v>
      </c>
      <c r="D41653" s="1" t="s">
        <v>55</v>
      </c>
      <c r="E41653">
        <v>17.72</v>
      </c>
      <c r="F41653">
        <v>15.76</v>
      </c>
      <c r="G41653">
        <v>15.07</v>
      </c>
      <c r="H41653">
        <v>20.100000000000001</v>
      </c>
      <c r="I41653">
        <v>19.489999999999998</v>
      </c>
      <c r="J41653">
        <v>23.69</v>
      </c>
      <c r="K41653">
        <v>28.66</v>
      </c>
      <c r="L41653">
        <v>29.28</v>
      </c>
      <c r="M41653">
        <v>20.22</v>
      </c>
      <c r="N41653">
        <v>18.47</v>
      </c>
      <c r="O41653">
        <v>26</v>
      </c>
      <c r="P41653">
        <v>19</v>
      </c>
      <c r="Q41653">
        <v>36</v>
      </c>
      <c r="R41653">
        <v>38</v>
      </c>
      <c r="S41653">
        <v>0.3</v>
      </c>
    </row>
    <row r="41654" spans="1:19" x14ac:dyDescent="0.25">
      <c r="A41654" s="1" t="s">
        <v>903</v>
      </c>
      <c r="B41654" s="1" t="s">
        <v>62</v>
      </c>
      <c r="C41654" s="1" t="s">
        <v>21</v>
      </c>
      <c r="D41654" s="1" t="s">
        <v>55</v>
      </c>
      <c r="E41654">
        <v>0.15</v>
      </c>
      <c r="F41654">
        <v>0.16</v>
      </c>
      <c r="G41654">
        <v>0.06</v>
      </c>
      <c r="H41654">
        <v>0.13</v>
      </c>
      <c r="I41654">
        <v>0.18</v>
      </c>
      <c r="J41654">
        <v>0</v>
      </c>
      <c r="K41654">
        <v>0.48</v>
      </c>
      <c r="L41654">
        <v>0.41</v>
      </c>
      <c r="M41654">
        <v>0.01</v>
      </c>
      <c r="N41654">
        <v>0</v>
      </c>
      <c r="O41654">
        <v>0</v>
      </c>
      <c r="P41654">
        <v>0</v>
      </c>
      <c r="Q41654">
        <v>0.01</v>
      </c>
      <c r="R41654">
        <v>0.01</v>
      </c>
      <c r="S41654">
        <v>0.1</v>
      </c>
    </row>
    <row r="41655" spans="1:19" x14ac:dyDescent="0.25">
      <c r="A41655" s="1" t="s">
        <v>903</v>
      </c>
      <c r="B41655" s="1" t="s">
        <v>63</v>
      </c>
      <c r="C41655" s="1" t="s">
        <v>21</v>
      </c>
      <c r="D41655" s="1" t="s">
        <v>55</v>
      </c>
      <c r="E41655">
        <v>0.02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.01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</row>
    <row r="41656" spans="1:19" x14ac:dyDescent="0.25">
      <c r="A41656" s="1" t="s">
        <v>903</v>
      </c>
      <c r="B41656" s="1" t="s">
        <v>141</v>
      </c>
      <c r="C41656" s="1" t="s">
        <v>21</v>
      </c>
      <c r="D41656" s="1" t="s">
        <v>55</v>
      </c>
      <c r="E41656">
        <v>0.13</v>
      </c>
      <c r="F41656">
        <v>0.16</v>
      </c>
      <c r="G41656">
        <v>0.06</v>
      </c>
      <c r="H41656">
        <v>0.13</v>
      </c>
      <c r="I41656">
        <v>0.18</v>
      </c>
      <c r="J41656">
        <v>0</v>
      </c>
      <c r="K41656">
        <v>0.47</v>
      </c>
      <c r="L41656">
        <v>0.41</v>
      </c>
      <c r="M41656">
        <v>0.01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</row>
    <row r="41657" spans="1:19" x14ac:dyDescent="0.25">
      <c r="A41657" s="1" t="s">
        <v>903</v>
      </c>
      <c r="B41657" s="1" t="s">
        <v>142</v>
      </c>
      <c r="C41657" s="1" t="s">
        <v>21</v>
      </c>
      <c r="D41657" s="1" t="s">
        <v>55</v>
      </c>
      <c r="E41657">
        <v>0</v>
      </c>
      <c r="F41657">
        <v>0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.01</v>
      </c>
      <c r="R41657">
        <v>0.01</v>
      </c>
      <c r="S41657">
        <v>0.1</v>
      </c>
    </row>
    <row r="41658" spans="1:19" x14ac:dyDescent="0.25">
      <c r="A41658" s="1" t="s">
        <v>903</v>
      </c>
      <c r="B41658" s="1" t="s">
        <v>105</v>
      </c>
      <c r="C41658" s="1" t="s">
        <v>21</v>
      </c>
      <c r="D41658" s="1" t="s">
        <v>55</v>
      </c>
      <c r="E41658">
        <v>0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.08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39.299999999999997</v>
      </c>
    </row>
    <row r="41659" spans="1:19" x14ac:dyDescent="0.25">
      <c r="A41659" s="1" t="s">
        <v>904</v>
      </c>
      <c r="B41659" s="1" t="s">
        <v>20</v>
      </c>
      <c r="C41659" s="1" t="s">
        <v>21</v>
      </c>
      <c r="D41659" s="1" t="s">
        <v>65</v>
      </c>
      <c r="E41659">
        <v>0</v>
      </c>
      <c r="F41659">
        <v>0</v>
      </c>
      <c r="G41659">
        <v>0</v>
      </c>
      <c r="H41659">
        <v>0</v>
      </c>
      <c r="I41659">
        <v>0</v>
      </c>
      <c r="J41659">
        <v>0.05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</row>
    <row r="41660" spans="1:19" x14ac:dyDescent="0.25">
      <c r="A41660" s="1" t="s">
        <v>904</v>
      </c>
      <c r="B41660" s="1" t="s">
        <v>74</v>
      </c>
      <c r="C41660" s="1" t="s">
        <v>21</v>
      </c>
      <c r="D41660" s="1" t="s">
        <v>65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v>0.05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</row>
    <row r="41661" spans="1:19" x14ac:dyDescent="0.25">
      <c r="A41661" s="1" t="s">
        <v>904</v>
      </c>
      <c r="B41661" s="1" t="s">
        <v>75</v>
      </c>
      <c r="C41661" s="1" t="s">
        <v>21</v>
      </c>
      <c r="D41661" s="1" t="s">
        <v>65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0.05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</row>
    <row r="41662" spans="1:19" x14ac:dyDescent="0.25">
      <c r="A41662" s="1" t="s">
        <v>904</v>
      </c>
      <c r="B41662" s="1" t="s">
        <v>20</v>
      </c>
      <c r="C41662" s="1" t="s">
        <v>21</v>
      </c>
      <c r="D41662" s="1" t="s">
        <v>36</v>
      </c>
      <c r="E41662">
        <v>0</v>
      </c>
      <c r="F41662">
        <v>0</v>
      </c>
      <c r="G41662">
        <v>5.05</v>
      </c>
      <c r="H41662">
        <v>0</v>
      </c>
      <c r="I41662">
        <v>0</v>
      </c>
      <c r="J41662">
        <v>0.65</v>
      </c>
      <c r="K41662">
        <v>0.67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</row>
    <row r="41663" spans="1:19" x14ac:dyDescent="0.25">
      <c r="A41663" s="1" t="s">
        <v>904</v>
      </c>
      <c r="B41663" s="1" t="s">
        <v>23</v>
      </c>
      <c r="C41663" s="1" t="s">
        <v>21</v>
      </c>
      <c r="D41663" s="1" t="s">
        <v>36</v>
      </c>
      <c r="E41663">
        <v>0</v>
      </c>
      <c r="F41663">
        <v>0</v>
      </c>
      <c r="G41663">
        <v>5.05</v>
      </c>
      <c r="H41663">
        <v>0</v>
      </c>
      <c r="I41663">
        <v>0</v>
      </c>
      <c r="J41663">
        <v>0.65</v>
      </c>
      <c r="K41663">
        <v>0.67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</row>
    <row r="41664" spans="1:19" x14ac:dyDescent="0.25">
      <c r="A41664" s="1" t="s">
        <v>904</v>
      </c>
      <c r="B41664" s="1" t="s">
        <v>30</v>
      </c>
      <c r="C41664" s="1" t="s">
        <v>21</v>
      </c>
      <c r="D41664" s="1" t="s">
        <v>36</v>
      </c>
      <c r="E41664">
        <v>0</v>
      </c>
      <c r="F41664">
        <v>0</v>
      </c>
      <c r="G41664">
        <v>5.05</v>
      </c>
      <c r="H41664">
        <v>0</v>
      </c>
      <c r="I41664">
        <v>0</v>
      </c>
      <c r="J41664">
        <v>0.65</v>
      </c>
      <c r="K41664">
        <v>0.67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</row>
    <row r="41665" spans="1:19" x14ac:dyDescent="0.25">
      <c r="A41665" s="1" t="s">
        <v>904</v>
      </c>
      <c r="B41665" s="1" t="s">
        <v>37</v>
      </c>
      <c r="C41665" s="1" t="s">
        <v>21</v>
      </c>
      <c r="D41665" s="1" t="s">
        <v>36</v>
      </c>
      <c r="E41665">
        <v>0</v>
      </c>
      <c r="F41665">
        <v>0</v>
      </c>
      <c r="G41665">
        <v>0</v>
      </c>
      <c r="H41665">
        <v>0</v>
      </c>
      <c r="I41665">
        <v>0</v>
      </c>
      <c r="J41665">
        <v>0.65</v>
      </c>
      <c r="K41665">
        <v>0.67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</row>
    <row r="41666" spans="1:19" x14ac:dyDescent="0.25">
      <c r="A41666" s="1" t="s">
        <v>904</v>
      </c>
      <c r="B41666" s="1" t="s">
        <v>31</v>
      </c>
      <c r="C41666" s="1" t="s">
        <v>21</v>
      </c>
      <c r="D41666" s="1" t="s">
        <v>36</v>
      </c>
      <c r="E41666">
        <v>0</v>
      </c>
      <c r="F41666">
        <v>0</v>
      </c>
      <c r="G41666">
        <v>5.05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</row>
    <row r="41667" spans="1:19" x14ac:dyDescent="0.25">
      <c r="A41667" s="1" t="s">
        <v>904</v>
      </c>
      <c r="B41667" s="1" t="s">
        <v>33</v>
      </c>
      <c r="C41667" s="1" t="s">
        <v>21</v>
      </c>
      <c r="D41667" s="1" t="s">
        <v>36</v>
      </c>
      <c r="E41667">
        <v>0</v>
      </c>
      <c r="F41667">
        <v>0</v>
      </c>
      <c r="G41667">
        <v>5.05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</row>
    <row r="41668" spans="1:19" x14ac:dyDescent="0.25">
      <c r="A41668" s="1" t="s">
        <v>904</v>
      </c>
      <c r="B41668" s="1" t="s">
        <v>20</v>
      </c>
      <c r="C41668" s="1" t="s">
        <v>21</v>
      </c>
      <c r="D41668" s="1" t="s">
        <v>38</v>
      </c>
      <c r="E41668">
        <v>0.94</v>
      </c>
      <c r="F41668">
        <v>0.71</v>
      </c>
      <c r="G41668">
        <v>3.92</v>
      </c>
      <c r="H41668">
        <v>19.21</v>
      </c>
      <c r="I41668">
        <v>4.03</v>
      </c>
      <c r="J41668">
        <v>1.58</v>
      </c>
      <c r="K41668">
        <v>1.07</v>
      </c>
      <c r="L41668">
        <v>3.01</v>
      </c>
      <c r="M41668">
        <v>0.78</v>
      </c>
      <c r="N41668">
        <v>0.51</v>
      </c>
      <c r="O41668">
        <v>0.2</v>
      </c>
      <c r="P41668">
        <v>0.2</v>
      </c>
      <c r="Q41668">
        <v>0.1</v>
      </c>
      <c r="R41668">
        <v>0</v>
      </c>
      <c r="S41668">
        <v>0</v>
      </c>
    </row>
    <row r="41669" spans="1:19" x14ac:dyDescent="0.25">
      <c r="A41669" s="1" t="s">
        <v>904</v>
      </c>
      <c r="B41669" s="1" t="s">
        <v>23</v>
      </c>
      <c r="C41669" s="1" t="s">
        <v>21</v>
      </c>
      <c r="D41669" s="1" t="s">
        <v>38</v>
      </c>
      <c r="E41669">
        <v>0.94</v>
      </c>
      <c r="F41669">
        <v>0.71</v>
      </c>
      <c r="G41669">
        <v>3.92</v>
      </c>
      <c r="H41669">
        <v>19.21</v>
      </c>
      <c r="I41669">
        <v>4.03</v>
      </c>
      <c r="J41669">
        <v>1.58</v>
      </c>
      <c r="K41669">
        <v>1.07</v>
      </c>
      <c r="L41669">
        <v>3.01</v>
      </c>
      <c r="M41669">
        <v>0.78</v>
      </c>
      <c r="N41669">
        <v>0.51</v>
      </c>
      <c r="O41669">
        <v>0.2</v>
      </c>
      <c r="P41669">
        <v>0.2</v>
      </c>
      <c r="Q41669">
        <v>0.1</v>
      </c>
      <c r="R41669">
        <v>0</v>
      </c>
      <c r="S41669">
        <v>0</v>
      </c>
    </row>
    <row r="41670" spans="1:19" x14ac:dyDescent="0.25">
      <c r="A41670" s="1" t="s">
        <v>904</v>
      </c>
      <c r="B41670" s="1" t="s">
        <v>30</v>
      </c>
      <c r="C41670" s="1" t="s">
        <v>21</v>
      </c>
      <c r="D41670" s="1" t="s">
        <v>38</v>
      </c>
      <c r="E41670">
        <v>0.94</v>
      </c>
      <c r="F41670">
        <v>0.71</v>
      </c>
      <c r="G41670">
        <v>3.92</v>
      </c>
      <c r="H41670">
        <v>19.21</v>
      </c>
      <c r="I41670">
        <v>4.03</v>
      </c>
      <c r="J41670">
        <v>1.58</v>
      </c>
      <c r="K41670">
        <v>1.07</v>
      </c>
      <c r="L41670">
        <v>3.01</v>
      </c>
      <c r="M41670">
        <v>0.78</v>
      </c>
      <c r="N41670">
        <v>0.51</v>
      </c>
      <c r="O41670">
        <v>0.2</v>
      </c>
      <c r="P41670">
        <v>0.2</v>
      </c>
      <c r="Q41670">
        <v>0.1</v>
      </c>
      <c r="R41670">
        <v>0</v>
      </c>
      <c r="S41670">
        <v>0</v>
      </c>
    </row>
    <row r="41671" spans="1:19" x14ac:dyDescent="0.25">
      <c r="A41671" s="1" t="s">
        <v>904</v>
      </c>
      <c r="B41671" s="1" t="s">
        <v>37</v>
      </c>
      <c r="C41671" s="1" t="s">
        <v>21</v>
      </c>
      <c r="D41671" s="1" t="s">
        <v>38</v>
      </c>
      <c r="E41671">
        <v>0.05</v>
      </c>
      <c r="F41671">
        <v>0.1</v>
      </c>
      <c r="G41671">
        <v>3.44</v>
      </c>
      <c r="H41671">
        <v>0.01</v>
      </c>
      <c r="I41671">
        <v>0.44</v>
      </c>
      <c r="J41671">
        <v>0</v>
      </c>
      <c r="K41671">
        <v>0.01</v>
      </c>
      <c r="L41671">
        <v>0.73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</row>
    <row r="41672" spans="1:19" x14ac:dyDescent="0.25">
      <c r="A41672" s="1" t="s">
        <v>904</v>
      </c>
      <c r="B41672" s="1" t="s">
        <v>31</v>
      </c>
      <c r="C41672" s="1" t="s">
        <v>21</v>
      </c>
      <c r="D41672" s="1" t="s">
        <v>38</v>
      </c>
      <c r="E41672">
        <v>0.89</v>
      </c>
      <c r="F41672">
        <v>0.61</v>
      </c>
      <c r="G41672">
        <v>0.48</v>
      </c>
      <c r="H41672">
        <v>19.2</v>
      </c>
      <c r="I41672">
        <v>3.59</v>
      </c>
      <c r="J41672">
        <v>1.58</v>
      </c>
      <c r="K41672">
        <v>1.06</v>
      </c>
      <c r="L41672">
        <v>2.2799999999999998</v>
      </c>
      <c r="M41672">
        <v>0.78</v>
      </c>
      <c r="N41672">
        <v>0.51</v>
      </c>
      <c r="O41672">
        <v>0.2</v>
      </c>
      <c r="P41672">
        <v>0.2</v>
      </c>
      <c r="Q41672">
        <v>0.1</v>
      </c>
      <c r="R41672">
        <v>0</v>
      </c>
      <c r="S41672">
        <v>0</v>
      </c>
    </row>
    <row r="41673" spans="1:19" x14ac:dyDescent="0.25">
      <c r="A41673" s="1" t="s">
        <v>904</v>
      </c>
      <c r="B41673" s="1" t="s">
        <v>32</v>
      </c>
      <c r="C41673" s="1" t="s">
        <v>21</v>
      </c>
      <c r="D41673" s="1" t="s">
        <v>38</v>
      </c>
      <c r="E41673">
        <v>0.82</v>
      </c>
      <c r="F41673">
        <v>0.39</v>
      </c>
      <c r="G41673">
        <v>0.37</v>
      </c>
      <c r="H41673">
        <v>0.92</v>
      </c>
      <c r="I41673">
        <v>2.91</v>
      </c>
      <c r="J41673">
        <v>1.36</v>
      </c>
      <c r="K41673">
        <v>0.83</v>
      </c>
      <c r="L41673">
        <v>2.2400000000000002</v>
      </c>
      <c r="M41673">
        <v>0.73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</row>
    <row r="41674" spans="1:19" x14ac:dyDescent="0.25">
      <c r="A41674" s="1" t="s">
        <v>904</v>
      </c>
      <c r="B41674" s="1" t="s">
        <v>33</v>
      </c>
      <c r="C41674" s="1" t="s">
        <v>21</v>
      </c>
      <c r="D41674" s="1" t="s">
        <v>38</v>
      </c>
      <c r="E41674">
        <v>7.0000000000000007E-2</v>
      </c>
      <c r="F41674">
        <v>0.22</v>
      </c>
      <c r="G41674">
        <v>0.11</v>
      </c>
      <c r="H41674">
        <v>18.28</v>
      </c>
      <c r="I41674">
        <v>0.68</v>
      </c>
      <c r="J41674">
        <v>0.22</v>
      </c>
      <c r="K41674">
        <v>0.23</v>
      </c>
      <c r="L41674">
        <v>0.04</v>
      </c>
      <c r="M41674">
        <v>0.05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</row>
    <row r="41675" spans="1:19" x14ac:dyDescent="0.25">
      <c r="A41675" s="1" t="s">
        <v>904</v>
      </c>
      <c r="B41675" s="1" t="s">
        <v>39</v>
      </c>
      <c r="C41675" s="1" t="s">
        <v>21</v>
      </c>
      <c r="D41675" s="1" t="s">
        <v>38</v>
      </c>
      <c r="E41675">
        <v>0</v>
      </c>
      <c r="F41675">
        <v>0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.51</v>
      </c>
      <c r="O41675">
        <v>0.2</v>
      </c>
      <c r="P41675">
        <v>0.2</v>
      </c>
      <c r="Q41675">
        <v>0.1</v>
      </c>
      <c r="R41675">
        <v>0</v>
      </c>
      <c r="S41675">
        <v>0</v>
      </c>
    </row>
    <row r="41676" spans="1:19" x14ac:dyDescent="0.25">
      <c r="A41676" s="1" t="s">
        <v>904</v>
      </c>
      <c r="B41676" s="1" t="s">
        <v>20</v>
      </c>
      <c r="C41676" s="1" t="s">
        <v>21</v>
      </c>
      <c r="D41676" s="1" t="s">
        <v>55</v>
      </c>
      <c r="E41676">
        <v>0</v>
      </c>
      <c r="F41676">
        <v>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.01</v>
      </c>
      <c r="S41676">
        <v>0.11</v>
      </c>
    </row>
    <row r="41677" spans="1:19" x14ac:dyDescent="0.25">
      <c r="A41677" s="1" t="s">
        <v>904</v>
      </c>
      <c r="B41677" s="1" t="s">
        <v>57</v>
      </c>
      <c r="C41677" s="1" t="s">
        <v>21</v>
      </c>
      <c r="D41677" s="1" t="s">
        <v>55</v>
      </c>
      <c r="E41677">
        <v>0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.01</v>
      </c>
      <c r="S41677">
        <v>0.11</v>
      </c>
    </row>
    <row r="41678" spans="1:19" x14ac:dyDescent="0.25">
      <c r="A41678" s="1" t="s">
        <v>904</v>
      </c>
      <c r="B41678" s="1" t="s">
        <v>61</v>
      </c>
      <c r="C41678" s="1" t="s">
        <v>21</v>
      </c>
      <c r="D41678" s="1" t="s">
        <v>55</v>
      </c>
      <c r="E41678">
        <v>0</v>
      </c>
      <c r="F41678">
        <v>0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.01</v>
      </c>
      <c r="S41678">
        <v>0.01</v>
      </c>
    </row>
    <row r="41679" spans="1:19" x14ac:dyDescent="0.25">
      <c r="A41679" s="1" t="s">
        <v>904</v>
      </c>
      <c r="B41679" s="1" t="s">
        <v>105</v>
      </c>
      <c r="C41679" s="1" t="s">
        <v>21</v>
      </c>
      <c r="D41679" s="1" t="s">
        <v>55</v>
      </c>
      <c r="E41679">
        <v>0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.1</v>
      </c>
    </row>
    <row r="41680" spans="1:19" x14ac:dyDescent="0.25">
      <c r="A41680" s="1" t="s">
        <v>904</v>
      </c>
      <c r="B41680" s="1" t="s">
        <v>20</v>
      </c>
      <c r="C41680" s="1" t="s">
        <v>21</v>
      </c>
      <c r="D41680" s="1" t="s">
        <v>46</v>
      </c>
      <c r="E41680">
        <v>0</v>
      </c>
      <c r="F41680">
        <v>0</v>
      </c>
      <c r="G41680">
        <v>0</v>
      </c>
      <c r="H41680">
        <v>6.89</v>
      </c>
      <c r="I41680">
        <v>0</v>
      </c>
      <c r="J41680">
        <v>6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</row>
    <row r="41681" spans="1:19" x14ac:dyDescent="0.25">
      <c r="A41681" s="1" t="s">
        <v>904</v>
      </c>
      <c r="B41681" s="1" t="s">
        <v>23</v>
      </c>
      <c r="C41681" s="1" t="s">
        <v>21</v>
      </c>
      <c r="D41681" s="1" t="s">
        <v>46</v>
      </c>
      <c r="E41681">
        <v>0</v>
      </c>
      <c r="F41681">
        <v>0</v>
      </c>
      <c r="G41681">
        <v>0</v>
      </c>
      <c r="H41681">
        <v>6.89</v>
      </c>
      <c r="I41681">
        <v>0</v>
      </c>
      <c r="J41681">
        <v>6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</row>
    <row r="41682" spans="1:19" x14ac:dyDescent="0.25">
      <c r="A41682" s="1" t="s">
        <v>904</v>
      </c>
      <c r="B41682" s="1" t="s">
        <v>30</v>
      </c>
      <c r="C41682" s="1" t="s">
        <v>21</v>
      </c>
      <c r="D41682" s="1" t="s">
        <v>46</v>
      </c>
      <c r="E41682">
        <v>0</v>
      </c>
      <c r="F41682">
        <v>0</v>
      </c>
      <c r="G41682">
        <v>0</v>
      </c>
      <c r="H41682">
        <v>6.89</v>
      </c>
      <c r="I41682">
        <v>0</v>
      </c>
      <c r="J41682">
        <v>6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</row>
    <row r="41683" spans="1:19" x14ac:dyDescent="0.25">
      <c r="A41683" s="1" t="s">
        <v>904</v>
      </c>
      <c r="B41683" s="1" t="s">
        <v>43</v>
      </c>
      <c r="C41683" s="1" t="s">
        <v>21</v>
      </c>
      <c r="D41683" s="1" t="s">
        <v>46</v>
      </c>
      <c r="E41683">
        <v>0</v>
      </c>
      <c r="F41683">
        <v>0</v>
      </c>
      <c r="G41683">
        <v>0</v>
      </c>
      <c r="H41683">
        <v>0.01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</row>
    <row r="41684" spans="1:19" x14ac:dyDescent="0.25">
      <c r="A41684" s="1" t="s">
        <v>904</v>
      </c>
      <c r="B41684" s="1" t="s">
        <v>47</v>
      </c>
      <c r="C41684" s="1" t="s">
        <v>21</v>
      </c>
      <c r="D41684" s="1" t="s">
        <v>46</v>
      </c>
      <c r="E41684">
        <v>0</v>
      </c>
      <c r="F41684">
        <v>0</v>
      </c>
      <c r="G41684">
        <v>0</v>
      </c>
      <c r="H41684">
        <v>7.0000000000000007E-2</v>
      </c>
      <c r="I41684">
        <v>0</v>
      </c>
      <c r="J41684">
        <v>5.88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</row>
    <row r="41685" spans="1:19" x14ac:dyDescent="0.25">
      <c r="A41685" s="1" t="s">
        <v>904</v>
      </c>
      <c r="B41685" s="1" t="s">
        <v>31</v>
      </c>
      <c r="C41685" s="1" t="s">
        <v>21</v>
      </c>
      <c r="D41685" s="1" t="s">
        <v>46</v>
      </c>
      <c r="E41685">
        <v>0</v>
      </c>
      <c r="F41685">
        <v>0</v>
      </c>
      <c r="G41685">
        <v>0</v>
      </c>
      <c r="H41685">
        <v>0.01</v>
      </c>
      <c r="I41685">
        <v>0</v>
      </c>
      <c r="J41685">
        <v>0.09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</row>
    <row r="41686" spans="1:19" x14ac:dyDescent="0.25">
      <c r="A41686" s="1" t="s">
        <v>904</v>
      </c>
      <c r="B41686" s="1" t="s">
        <v>33</v>
      </c>
      <c r="C41686" s="1" t="s">
        <v>21</v>
      </c>
      <c r="D41686" s="1" t="s">
        <v>46</v>
      </c>
      <c r="E41686">
        <v>0</v>
      </c>
      <c r="F41686">
        <v>0</v>
      </c>
      <c r="G41686">
        <v>0</v>
      </c>
      <c r="H41686">
        <v>0.01</v>
      </c>
      <c r="I41686">
        <v>0</v>
      </c>
      <c r="J41686">
        <v>0.09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</row>
    <row r="41687" spans="1:19" x14ac:dyDescent="0.25">
      <c r="A41687" s="1" t="s">
        <v>904</v>
      </c>
      <c r="B41687" s="1" t="s">
        <v>71</v>
      </c>
      <c r="C41687" s="1" t="s">
        <v>21</v>
      </c>
      <c r="D41687" s="1" t="s">
        <v>46</v>
      </c>
      <c r="E41687">
        <v>0</v>
      </c>
      <c r="F41687">
        <v>0</v>
      </c>
      <c r="G41687">
        <v>0</v>
      </c>
      <c r="H41687">
        <v>6.8</v>
      </c>
      <c r="I41687">
        <v>0</v>
      </c>
      <c r="J41687">
        <v>0.02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</row>
    <row r="41688" spans="1:19" x14ac:dyDescent="0.25">
      <c r="A41688" s="1" t="s">
        <v>904</v>
      </c>
      <c r="B41688" s="1" t="s">
        <v>67</v>
      </c>
      <c r="C41688" s="1" t="s">
        <v>21</v>
      </c>
      <c r="D41688" s="1" t="s">
        <v>46</v>
      </c>
      <c r="E41688">
        <v>0</v>
      </c>
      <c r="F41688">
        <v>0</v>
      </c>
      <c r="G41688">
        <v>0</v>
      </c>
      <c r="H41688">
        <v>0</v>
      </c>
      <c r="I41688">
        <v>0</v>
      </c>
      <c r="J41688">
        <v>0.01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</row>
    <row r="41689" spans="1:19" x14ac:dyDescent="0.25">
      <c r="A41689" s="1" t="s">
        <v>905</v>
      </c>
      <c r="B41689" s="1" t="s">
        <v>20</v>
      </c>
      <c r="C41689" s="1" t="s">
        <v>21</v>
      </c>
      <c r="D41689" s="1" t="s">
        <v>22</v>
      </c>
      <c r="E41689">
        <v>0</v>
      </c>
      <c r="F41689">
        <v>0</v>
      </c>
      <c r="G41689">
        <v>0</v>
      </c>
      <c r="H41689">
        <v>0</v>
      </c>
      <c r="I41689">
        <v>0.03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1.03</v>
      </c>
    </row>
    <row r="41690" spans="1:19" x14ac:dyDescent="0.25">
      <c r="A41690" s="1" t="s">
        <v>905</v>
      </c>
      <c r="B41690" s="1" t="s">
        <v>23</v>
      </c>
      <c r="C41690" s="1" t="s">
        <v>21</v>
      </c>
      <c r="D41690" s="1" t="s">
        <v>22</v>
      </c>
      <c r="E41690">
        <v>0</v>
      </c>
      <c r="F41690">
        <v>0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1.02</v>
      </c>
    </row>
    <row r="41691" spans="1:19" x14ac:dyDescent="0.25">
      <c r="A41691" s="1" t="s">
        <v>905</v>
      </c>
      <c r="B41691" s="1" t="s">
        <v>24</v>
      </c>
      <c r="C41691" s="1" t="s">
        <v>21</v>
      </c>
      <c r="D41691" s="1" t="s">
        <v>22</v>
      </c>
      <c r="E41691">
        <v>0</v>
      </c>
      <c r="F41691">
        <v>0</v>
      </c>
      <c r="G41691">
        <v>0</v>
      </c>
      <c r="H41691">
        <v>0</v>
      </c>
      <c r="I41691">
        <v>0.03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.01</v>
      </c>
    </row>
    <row r="41692" spans="1:19" x14ac:dyDescent="0.25">
      <c r="A41692" s="1" t="s">
        <v>905</v>
      </c>
      <c r="B41692" s="1" t="s">
        <v>25</v>
      </c>
      <c r="C41692" s="1" t="s">
        <v>21</v>
      </c>
      <c r="D41692" s="1" t="s">
        <v>22</v>
      </c>
      <c r="E41692">
        <v>0</v>
      </c>
      <c r="F41692">
        <v>0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1</v>
      </c>
    </row>
    <row r="41693" spans="1:19" x14ac:dyDescent="0.25">
      <c r="A41693" s="1" t="s">
        <v>905</v>
      </c>
      <c r="B41693" s="1" t="s">
        <v>179</v>
      </c>
      <c r="C41693" s="1" t="s">
        <v>21</v>
      </c>
      <c r="D41693" s="1" t="s">
        <v>22</v>
      </c>
      <c r="E41693">
        <v>0</v>
      </c>
      <c r="F41693">
        <v>0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1</v>
      </c>
    </row>
    <row r="41694" spans="1:19" x14ac:dyDescent="0.25">
      <c r="A41694" s="1" t="s">
        <v>905</v>
      </c>
      <c r="B41694" s="1" t="s">
        <v>238</v>
      </c>
      <c r="C41694" s="1" t="s">
        <v>21</v>
      </c>
      <c r="D41694" s="1" t="s">
        <v>22</v>
      </c>
      <c r="E41694">
        <v>0</v>
      </c>
      <c r="F41694">
        <v>0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.01</v>
      </c>
    </row>
    <row r="41695" spans="1:19" x14ac:dyDescent="0.25">
      <c r="A41695" s="1" t="s">
        <v>905</v>
      </c>
      <c r="B41695" s="1" t="s">
        <v>26</v>
      </c>
      <c r="C41695" s="1" t="s">
        <v>21</v>
      </c>
      <c r="D41695" s="1" t="s">
        <v>22</v>
      </c>
      <c r="E41695">
        <v>0</v>
      </c>
      <c r="F41695">
        <v>0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.01</v>
      </c>
    </row>
    <row r="41696" spans="1:19" x14ac:dyDescent="0.25">
      <c r="A41696" s="1" t="s">
        <v>905</v>
      </c>
      <c r="B41696" s="1" t="s">
        <v>27</v>
      </c>
      <c r="C41696" s="1" t="s">
        <v>21</v>
      </c>
      <c r="D41696" s="1" t="s">
        <v>22</v>
      </c>
      <c r="E41696">
        <v>0</v>
      </c>
      <c r="F41696">
        <v>0</v>
      </c>
      <c r="G41696">
        <v>0</v>
      </c>
      <c r="H41696">
        <v>0</v>
      </c>
      <c r="I41696">
        <v>0.03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.01</v>
      </c>
    </row>
    <row r="41697" spans="1:19" x14ac:dyDescent="0.25">
      <c r="A41697" s="1" t="s">
        <v>905</v>
      </c>
      <c r="B41697" s="1" t="s">
        <v>20</v>
      </c>
      <c r="C41697" s="1" t="s">
        <v>21</v>
      </c>
      <c r="D41697" s="1" t="s">
        <v>65</v>
      </c>
      <c r="E41697">
        <v>0.15</v>
      </c>
      <c r="F41697">
        <v>0.41</v>
      </c>
      <c r="G41697">
        <v>0.46</v>
      </c>
      <c r="H41697">
        <v>0.06</v>
      </c>
      <c r="I41697">
        <v>0.15</v>
      </c>
      <c r="J41697">
        <v>0.15</v>
      </c>
      <c r="K41697">
        <v>0.18</v>
      </c>
      <c r="L41697">
        <v>0.63</v>
      </c>
      <c r="M41697">
        <v>206.37</v>
      </c>
      <c r="N41697">
        <v>165.05</v>
      </c>
      <c r="O41697">
        <v>405.9</v>
      </c>
      <c r="P41697">
        <v>371.2</v>
      </c>
      <c r="Q41697">
        <v>416.01</v>
      </c>
      <c r="R41697">
        <v>398.7</v>
      </c>
      <c r="S41697">
        <v>283.89999999999998</v>
      </c>
    </row>
    <row r="41698" spans="1:19" x14ac:dyDescent="0.25">
      <c r="A41698" s="1" t="s">
        <v>905</v>
      </c>
      <c r="B41698" s="1" t="s">
        <v>50</v>
      </c>
      <c r="C41698" s="1" t="s">
        <v>21</v>
      </c>
      <c r="D41698" s="1" t="s">
        <v>65</v>
      </c>
      <c r="E41698">
        <v>0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</row>
    <row r="41699" spans="1:19" x14ac:dyDescent="0.25">
      <c r="A41699" s="1" t="s">
        <v>905</v>
      </c>
      <c r="B41699" s="1" t="s">
        <v>74</v>
      </c>
      <c r="C41699" s="1" t="s">
        <v>21</v>
      </c>
      <c r="D41699" s="1" t="s">
        <v>65</v>
      </c>
      <c r="E41699">
        <v>0.03</v>
      </c>
      <c r="F41699">
        <v>0.17</v>
      </c>
      <c r="G41699">
        <v>0.17</v>
      </c>
      <c r="H41699">
        <v>0.02</v>
      </c>
      <c r="I41699">
        <v>0.14000000000000001</v>
      </c>
      <c r="J41699">
        <v>0.08</v>
      </c>
      <c r="K41699">
        <v>0</v>
      </c>
      <c r="L41699">
        <v>7.0000000000000007E-2</v>
      </c>
      <c r="M41699">
        <v>4.84</v>
      </c>
      <c r="N41699">
        <v>1.06</v>
      </c>
      <c r="O41699">
        <v>1.2</v>
      </c>
      <c r="P41699">
        <v>1.3</v>
      </c>
      <c r="Q41699">
        <v>0.01</v>
      </c>
      <c r="R41699">
        <v>0</v>
      </c>
      <c r="S41699">
        <v>0</v>
      </c>
    </row>
    <row r="41700" spans="1:19" x14ac:dyDescent="0.25">
      <c r="A41700" s="1" t="s">
        <v>905</v>
      </c>
      <c r="B41700" s="1" t="s">
        <v>57</v>
      </c>
      <c r="C41700" s="1" t="s">
        <v>21</v>
      </c>
      <c r="D41700" s="1" t="s">
        <v>65</v>
      </c>
      <c r="E41700">
        <v>0.12</v>
      </c>
      <c r="F41700">
        <v>0.24</v>
      </c>
      <c r="G41700">
        <v>0.28999999999999998</v>
      </c>
      <c r="H41700">
        <v>0.04</v>
      </c>
      <c r="I41700">
        <v>0.01</v>
      </c>
      <c r="J41700">
        <v>7.0000000000000007E-2</v>
      </c>
      <c r="K41700">
        <v>0.18</v>
      </c>
      <c r="L41700">
        <v>0.56000000000000005</v>
      </c>
      <c r="M41700">
        <v>201.53</v>
      </c>
      <c r="N41700">
        <v>163.99</v>
      </c>
      <c r="O41700">
        <v>404.7</v>
      </c>
      <c r="P41700">
        <v>369.9</v>
      </c>
      <c r="Q41700">
        <v>416</v>
      </c>
      <c r="R41700">
        <v>398.7</v>
      </c>
      <c r="S41700">
        <v>283.89999999999998</v>
      </c>
    </row>
    <row r="41701" spans="1:19" x14ac:dyDescent="0.25">
      <c r="A41701" s="1" t="s">
        <v>905</v>
      </c>
      <c r="B41701" s="1" t="s">
        <v>93</v>
      </c>
      <c r="C41701" s="1" t="s">
        <v>21</v>
      </c>
      <c r="D41701" s="1" t="s">
        <v>65</v>
      </c>
      <c r="E41701">
        <v>0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</row>
    <row r="41702" spans="1:19" x14ac:dyDescent="0.25">
      <c r="A41702" s="1" t="s">
        <v>905</v>
      </c>
      <c r="B41702" s="1" t="s">
        <v>51</v>
      </c>
      <c r="C41702" s="1" t="s">
        <v>21</v>
      </c>
      <c r="D41702" s="1" t="s">
        <v>65</v>
      </c>
      <c r="E41702">
        <v>0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</row>
    <row r="41703" spans="1:19" x14ac:dyDescent="0.25">
      <c r="A41703" s="1" t="s">
        <v>905</v>
      </c>
      <c r="B41703" s="1" t="s">
        <v>52</v>
      </c>
      <c r="C41703" s="1" t="s">
        <v>21</v>
      </c>
      <c r="D41703" s="1" t="s">
        <v>65</v>
      </c>
      <c r="E41703">
        <v>0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</row>
    <row r="41704" spans="1:19" x14ac:dyDescent="0.25">
      <c r="A41704" s="1" t="s">
        <v>905</v>
      </c>
      <c r="B41704" s="1" t="s">
        <v>84</v>
      </c>
      <c r="C41704" s="1" t="s">
        <v>21</v>
      </c>
      <c r="D41704" s="1" t="s">
        <v>65</v>
      </c>
      <c r="E41704">
        <v>0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.28000000000000003</v>
      </c>
      <c r="O41704">
        <v>0</v>
      </c>
      <c r="P41704">
        <v>0</v>
      </c>
      <c r="Q41704">
        <v>0</v>
      </c>
      <c r="R41704">
        <v>0</v>
      </c>
      <c r="S41704">
        <v>0</v>
      </c>
    </row>
    <row r="41705" spans="1:19" x14ac:dyDescent="0.25">
      <c r="A41705" s="1" t="s">
        <v>905</v>
      </c>
      <c r="B41705" s="1" t="s">
        <v>75</v>
      </c>
      <c r="C41705" s="1" t="s">
        <v>21</v>
      </c>
      <c r="D41705" s="1" t="s">
        <v>65</v>
      </c>
      <c r="E41705">
        <v>0.03</v>
      </c>
      <c r="F41705">
        <v>0.17</v>
      </c>
      <c r="G41705">
        <v>0.17</v>
      </c>
      <c r="H41705">
        <v>0.02</v>
      </c>
      <c r="I41705">
        <v>0.14000000000000001</v>
      </c>
      <c r="J41705">
        <v>0.08</v>
      </c>
      <c r="K41705">
        <v>0</v>
      </c>
      <c r="L41705">
        <v>7.0000000000000007E-2</v>
      </c>
      <c r="M41705">
        <v>4.84</v>
      </c>
      <c r="N41705">
        <v>0.78</v>
      </c>
      <c r="O41705">
        <v>1.2</v>
      </c>
      <c r="P41705">
        <v>1.3</v>
      </c>
      <c r="Q41705">
        <v>0.01</v>
      </c>
      <c r="R41705">
        <v>0</v>
      </c>
      <c r="S41705">
        <v>0</v>
      </c>
    </row>
    <row r="41706" spans="1:19" x14ac:dyDescent="0.25">
      <c r="A41706" s="1" t="s">
        <v>905</v>
      </c>
      <c r="B41706" s="1" t="s">
        <v>95</v>
      </c>
      <c r="C41706" s="1" t="s">
        <v>21</v>
      </c>
      <c r="D41706" s="1" t="s">
        <v>65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</row>
    <row r="41707" spans="1:19" x14ac:dyDescent="0.25">
      <c r="A41707" s="1" t="s">
        <v>905</v>
      </c>
      <c r="B41707" s="1" t="s">
        <v>61</v>
      </c>
      <c r="C41707" s="1" t="s">
        <v>21</v>
      </c>
      <c r="D41707" s="1" t="s">
        <v>65</v>
      </c>
      <c r="E41707">
        <v>0.12</v>
      </c>
      <c r="F41707">
        <v>0.24</v>
      </c>
      <c r="G41707">
        <v>0.28999999999999998</v>
      </c>
      <c r="H41707">
        <v>0.04</v>
      </c>
      <c r="I41707">
        <v>0.01</v>
      </c>
      <c r="J41707">
        <v>7.0000000000000007E-2</v>
      </c>
      <c r="K41707">
        <v>0.18</v>
      </c>
      <c r="L41707">
        <v>0.5</v>
      </c>
      <c r="M41707">
        <v>201.53</v>
      </c>
      <c r="N41707">
        <v>163.99</v>
      </c>
      <c r="O41707">
        <v>404.7</v>
      </c>
      <c r="P41707">
        <v>369.9</v>
      </c>
      <c r="Q41707">
        <v>416</v>
      </c>
      <c r="R41707">
        <v>398.7</v>
      </c>
      <c r="S41707">
        <v>283.89999999999998</v>
      </c>
    </row>
    <row r="41708" spans="1:19" x14ac:dyDescent="0.25">
      <c r="A41708" s="1" t="s">
        <v>905</v>
      </c>
      <c r="B41708" s="1" t="s">
        <v>62</v>
      </c>
      <c r="C41708" s="1" t="s">
        <v>21</v>
      </c>
      <c r="D41708" s="1" t="s">
        <v>65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.06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</row>
    <row r="41709" spans="1:19" x14ac:dyDescent="0.25">
      <c r="A41709" s="1" t="s">
        <v>905</v>
      </c>
      <c r="B41709" s="1" t="s">
        <v>63</v>
      </c>
      <c r="C41709" s="1" t="s">
        <v>21</v>
      </c>
      <c r="D41709" s="1" t="s">
        <v>65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.06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</row>
    <row r="41710" spans="1:19" x14ac:dyDescent="0.25">
      <c r="A41710" s="1" t="s">
        <v>905</v>
      </c>
      <c r="B41710" s="1" t="s">
        <v>105</v>
      </c>
      <c r="C41710" s="1" t="s">
        <v>21</v>
      </c>
      <c r="D41710" s="1" t="s">
        <v>65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</row>
    <row r="41711" spans="1:19" x14ac:dyDescent="0.25">
      <c r="A41711" s="1" t="s">
        <v>905</v>
      </c>
      <c r="B41711" s="1" t="s">
        <v>20</v>
      </c>
      <c r="C41711" s="1" t="s">
        <v>21</v>
      </c>
      <c r="D41711" s="1" t="s">
        <v>85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.1</v>
      </c>
    </row>
    <row r="41712" spans="1:19" x14ac:dyDescent="0.25">
      <c r="A41712" s="1" t="s">
        <v>905</v>
      </c>
      <c r="B41712" s="1" t="s">
        <v>50</v>
      </c>
      <c r="C41712" s="1" t="s">
        <v>21</v>
      </c>
      <c r="D41712" s="1" t="s">
        <v>85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</row>
    <row r="41713" spans="1:19" x14ac:dyDescent="0.25">
      <c r="A41713" s="1" t="s">
        <v>905</v>
      </c>
      <c r="B41713" s="1" t="s">
        <v>74</v>
      </c>
      <c r="C41713" s="1" t="s">
        <v>21</v>
      </c>
      <c r="D41713" s="1" t="s">
        <v>85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.1</v>
      </c>
    </row>
    <row r="41714" spans="1:19" x14ac:dyDescent="0.25">
      <c r="A41714" s="1" t="s">
        <v>905</v>
      </c>
      <c r="B41714" s="1" t="s">
        <v>54</v>
      </c>
      <c r="C41714" s="1" t="s">
        <v>21</v>
      </c>
      <c r="D41714" s="1" t="s">
        <v>85</v>
      </c>
      <c r="E41714">
        <v>0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</row>
    <row r="41715" spans="1:19" x14ac:dyDescent="0.25">
      <c r="A41715" s="1" t="s">
        <v>905</v>
      </c>
      <c r="B41715" s="1" t="s">
        <v>94</v>
      </c>
      <c r="C41715" s="1" t="s">
        <v>21</v>
      </c>
      <c r="D41715" s="1" t="s">
        <v>85</v>
      </c>
      <c r="E41715">
        <v>0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.1</v>
      </c>
    </row>
    <row r="41716" spans="1:19" x14ac:dyDescent="0.25">
      <c r="A41716" s="1" t="s">
        <v>905</v>
      </c>
      <c r="B41716" s="1" t="s">
        <v>95</v>
      </c>
      <c r="C41716" s="1" t="s">
        <v>21</v>
      </c>
      <c r="D41716" s="1" t="s">
        <v>85</v>
      </c>
      <c r="E41716">
        <v>0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</row>
    <row r="41717" spans="1:19" x14ac:dyDescent="0.25">
      <c r="A41717" s="1" t="s">
        <v>905</v>
      </c>
      <c r="B41717" s="1" t="s">
        <v>96</v>
      </c>
      <c r="C41717" s="1" t="s">
        <v>21</v>
      </c>
      <c r="D41717" s="1" t="s">
        <v>85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</row>
    <row r="41718" spans="1:19" x14ac:dyDescent="0.25">
      <c r="A41718" s="1" t="s">
        <v>905</v>
      </c>
      <c r="B41718" s="1" t="s">
        <v>20</v>
      </c>
      <c r="C41718" s="1" t="s">
        <v>21</v>
      </c>
      <c r="D41718" s="1" t="s">
        <v>49</v>
      </c>
      <c r="E41718">
        <v>0</v>
      </c>
      <c r="F41718">
        <v>3.0000000000000001E-3</v>
      </c>
      <c r="H41718">
        <v>0</v>
      </c>
      <c r="I41718">
        <v>0.34</v>
      </c>
      <c r="J41718">
        <v>5.27</v>
      </c>
      <c r="K41718">
        <v>11.71</v>
      </c>
      <c r="L41718">
        <v>36.94</v>
      </c>
      <c r="M41718">
        <v>0.93</v>
      </c>
      <c r="N41718">
        <v>0</v>
      </c>
      <c r="O41718">
        <v>0.01</v>
      </c>
      <c r="P41718">
        <v>8.01</v>
      </c>
      <c r="Q41718">
        <v>44.81</v>
      </c>
      <c r="R41718">
        <v>34.21</v>
      </c>
      <c r="S41718">
        <v>34.299999999999997</v>
      </c>
    </row>
    <row r="41719" spans="1:19" x14ac:dyDescent="0.25">
      <c r="A41719" s="1" t="s">
        <v>905</v>
      </c>
      <c r="B41719" s="1" t="s">
        <v>86</v>
      </c>
      <c r="C41719" s="1" t="s">
        <v>21</v>
      </c>
      <c r="D41719" s="1" t="s">
        <v>49</v>
      </c>
      <c r="E41719">
        <v>0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.62</v>
      </c>
      <c r="L41719">
        <v>0.46</v>
      </c>
      <c r="M41719">
        <v>0.04</v>
      </c>
      <c r="N41719">
        <v>0</v>
      </c>
      <c r="O41719">
        <v>0.01</v>
      </c>
      <c r="P41719">
        <v>0</v>
      </c>
      <c r="Q41719">
        <v>23</v>
      </c>
      <c r="R41719">
        <v>0</v>
      </c>
      <c r="S41719">
        <v>34</v>
      </c>
    </row>
    <row r="41720" spans="1:19" x14ac:dyDescent="0.25">
      <c r="A41720" s="1" t="s">
        <v>905</v>
      </c>
      <c r="B41720" s="1" t="s">
        <v>50</v>
      </c>
      <c r="C41720" s="1" t="s">
        <v>21</v>
      </c>
      <c r="D41720" s="1" t="s">
        <v>49</v>
      </c>
      <c r="E41720">
        <v>0</v>
      </c>
      <c r="F41720">
        <v>3.0000000000000001E-3</v>
      </c>
      <c r="H41720">
        <v>0</v>
      </c>
      <c r="I41720">
        <v>0.34</v>
      </c>
      <c r="J41720">
        <v>5.27</v>
      </c>
      <c r="K41720">
        <v>11.09</v>
      </c>
      <c r="L41720">
        <v>36.479999999999997</v>
      </c>
      <c r="M41720">
        <v>0.9</v>
      </c>
      <c r="N41720">
        <v>0</v>
      </c>
      <c r="O41720">
        <v>0</v>
      </c>
      <c r="P41720">
        <v>8.01</v>
      </c>
      <c r="Q41720">
        <v>21.81</v>
      </c>
      <c r="R41720">
        <v>34.21</v>
      </c>
      <c r="S41720">
        <v>0.3</v>
      </c>
    </row>
    <row r="41721" spans="1:19" x14ac:dyDescent="0.25">
      <c r="A41721" s="1" t="s">
        <v>905</v>
      </c>
      <c r="B41721" s="1" t="s">
        <v>87</v>
      </c>
      <c r="C41721" s="1" t="s">
        <v>21</v>
      </c>
      <c r="D41721" s="1" t="s">
        <v>49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.62</v>
      </c>
      <c r="L41721">
        <v>0.46</v>
      </c>
      <c r="M41721">
        <v>0.04</v>
      </c>
      <c r="N41721">
        <v>0</v>
      </c>
      <c r="O41721">
        <v>0.01</v>
      </c>
      <c r="P41721">
        <v>0</v>
      </c>
      <c r="Q41721">
        <v>23</v>
      </c>
      <c r="R41721">
        <v>0</v>
      </c>
      <c r="S41721">
        <v>34</v>
      </c>
    </row>
    <row r="41722" spans="1:19" x14ac:dyDescent="0.25">
      <c r="A41722" s="1" t="s">
        <v>905</v>
      </c>
      <c r="B41722" s="1" t="s">
        <v>88</v>
      </c>
      <c r="C41722" s="1" t="s">
        <v>21</v>
      </c>
      <c r="D41722" s="1" t="s">
        <v>49</v>
      </c>
      <c r="E41722">
        <v>0</v>
      </c>
      <c r="F41722">
        <v>3.0000000000000001E-3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36.479999999999997</v>
      </c>
      <c r="M41722">
        <v>0.8</v>
      </c>
      <c r="N41722">
        <v>0</v>
      </c>
      <c r="O41722">
        <v>0</v>
      </c>
      <c r="P41722">
        <v>8</v>
      </c>
      <c r="Q41722">
        <v>21.8</v>
      </c>
      <c r="R41722">
        <v>26.3</v>
      </c>
      <c r="S41722">
        <v>0</v>
      </c>
    </row>
    <row r="41723" spans="1:19" x14ac:dyDescent="0.25">
      <c r="A41723" s="1" t="s">
        <v>905</v>
      </c>
      <c r="B41723" s="1" t="s">
        <v>92</v>
      </c>
      <c r="C41723" s="1" t="s">
        <v>21</v>
      </c>
      <c r="D41723" s="1" t="s">
        <v>49</v>
      </c>
      <c r="E41723">
        <v>0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.06</v>
      </c>
      <c r="N41723">
        <v>0</v>
      </c>
      <c r="O41723">
        <v>0</v>
      </c>
      <c r="P41723">
        <v>0.01</v>
      </c>
      <c r="Q41723">
        <v>0.01</v>
      </c>
      <c r="R41723">
        <v>7.9</v>
      </c>
      <c r="S41723">
        <v>0.1</v>
      </c>
    </row>
    <row r="41724" spans="1:19" x14ac:dyDescent="0.25">
      <c r="A41724" s="1" t="s">
        <v>905</v>
      </c>
      <c r="B41724" s="1" t="s">
        <v>93</v>
      </c>
      <c r="C41724" s="1" t="s">
        <v>21</v>
      </c>
      <c r="D41724" s="1" t="s">
        <v>49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.1</v>
      </c>
    </row>
    <row r="41725" spans="1:19" x14ac:dyDescent="0.25">
      <c r="A41725" s="1" t="s">
        <v>905</v>
      </c>
      <c r="B41725" s="1" t="s">
        <v>51</v>
      </c>
      <c r="C41725" s="1" t="s">
        <v>21</v>
      </c>
      <c r="D41725" s="1" t="s">
        <v>49</v>
      </c>
      <c r="E41725">
        <v>0</v>
      </c>
      <c r="F41725">
        <v>0</v>
      </c>
      <c r="G41725">
        <v>0</v>
      </c>
      <c r="H41725">
        <v>0</v>
      </c>
      <c r="I41725">
        <v>0.34</v>
      </c>
      <c r="J41725">
        <v>5.27</v>
      </c>
      <c r="K41725">
        <v>11.09</v>
      </c>
      <c r="L41725">
        <v>0</v>
      </c>
      <c r="M41725">
        <v>0.04</v>
      </c>
      <c r="N41725">
        <v>0</v>
      </c>
      <c r="O41725">
        <v>0</v>
      </c>
      <c r="P41725">
        <v>0</v>
      </c>
      <c r="Q41725">
        <v>0</v>
      </c>
      <c r="R41725">
        <v>0.01</v>
      </c>
      <c r="S41725">
        <v>0.1</v>
      </c>
    </row>
    <row r="41726" spans="1:19" x14ac:dyDescent="0.25">
      <c r="A41726" s="1" t="s">
        <v>905</v>
      </c>
      <c r="B41726" s="1" t="s">
        <v>130</v>
      </c>
      <c r="C41726" s="1" t="s">
        <v>21</v>
      </c>
      <c r="D41726" s="1" t="s">
        <v>49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5.27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</row>
    <row r="41727" spans="1:19" x14ac:dyDescent="0.25">
      <c r="A41727" s="1" t="s">
        <v>905</v>
      </c>
      <c r="B41727" s="1" t="s">
        <v>52</v>
      </c>
      <c r="C41727" s="1" t="s">
        <v>21</v>
      </c>
      <c r="D41727" s="1" t="s">
        <v>49</v>
      </c>
      <c r="E41727">
        <v>0</v>
      </c>
      <c r="F41727">
        <v>0</v>
      </c>
      <c r="G41727">
        <v>0</v>
      </c>
      <c r="H41727">
        <v>0</v>
      </c>
      <c r="I41727">
        <v>0.34</v>
      </c>
      <c r="J41727">
        <v>0</v>
      </c>
      <c r="K41727">
        <v>11.09</v>
      </c>
      <c r="L41727">
        <v>0</v>
      </c>
      <c r="M41727">
        <v>0.04</v>
      </c>
      <c r="N41727">
        <v>0</v>
      </c>
      <c r="O41727">
        <v>0</v>
      </c>
      <c r="P41727">
        <v>0</v>
      </c>
      <c r="Q41727">
        <v>0</v>
      </c>
      <c r="R41727">
        <v>0.01</v>
      </c>
      <c r="S41727">
        <v>0.1</v>
      </c>
    </row>
    <row r="41728" spans="1:19" x14ac:dyDescent="0.25">
      <c r="A41728" s="1" t="s">
        <v>905</v>
      </c>
      <c r="B41728" s="1" t="s">
        <v>148</v>
      </c>
      <c r="C41728" s="1" t="s">
        <v>21</v>
      </c>
      <c r="D41728" s="1" t="s">
        <v>49</v>
      </c>
      <c r="E41728">
        <v>0</v>
      </c>
      <c r="F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</row>
    <row r="41729" spans="1:19" x14ac:dyDescent="0.25">
      <c r="A41729" s="1" t="s">
        <v>905</v>
      </c>
      <c r="B41729" s="1" t="s">
        <v>20</v>
      </c>
      <c r="C41729" s="1" t="s">
        <v>21</v>
      </c>
      <c r="D41729" s="1" t="s">
        <v>158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281</v>
      </c>
      <c r="L41729">
        <v>0</v>
      </c>
      <c r="M41729">
        <v>1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</row>
    <row r="41730" spans="1:19" x14ac:dyDescent="0.25">
      <c r="A41730" s="1" t="s">
        <v>905</v>
      </c>
      <c r="B41730" s="1" t="s">
        <v>143</v>
      </c>
      <c r="C41730" s="1" t="s">
        <v>21</v>
      </c>
      <c r="D41730" s="1" t="s">
        <v>158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281</v>
      </c>
      <c r="L41730">
        <v>0</v>
      </c>
      <c r="M41730">
        <v>1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</row>
    <row r="41731" spans="1:19" x14ac:dyDescent="0.25">
      <c r="A41731" s="1" t="s">
        <v>905</v>
      </c>
      <c r="B41731" s="1" t="s">
        <v>159</v>
      </c>
      <c r="C41731" s="1" t="s">
        <v>21</v>
      </c>
      <c r="D41731" s="1" t="s">
        <v>158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281</v>
      </c>
      <c r="L41731">
        <v>0</v>
      </c>
      <c r="M41731">
        <v>1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</row>
    <row r="41732" spans="1:19" x14ac:dyDescent="0.25">
      <c r="A41732" s="1" t="s">
        <v>905</v>
      </c>
      <c r="B41732" s="1" t="s">
        <v>161</v>
      </c>
      <c r="C41732" s="1" t="s">
        <v>21</v>
      </c>
      <c r="D41732" s="1" t="s">
        <v>158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281</v>
      </c>
      <c r="L41732">
        <v>0</v>
      </c>
      <c r="M41732">
        <v>1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</row>
    <row r="41733" spans="1:19" x14ac:dyDescent="0.25">
      <c r="A41733" s="1" t="s">
        <v>905</v>
      </c>
      <c r="B41733" s="1" t="s">
        <v>20</v>
      </c>
      <c r="C41733" s="1" t="s">
        <v>21</v>
      </c>
      <c r="D41733" s="1" t="s">
        <v>36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1</v>
      </c>
    </row>
    <row r="41734" spans="1:19" x14ac:dyDescent="0.25">
      <c r="A41734" s="1" t="s">
        <v>905</v>
      </c>
      <c r="B41734" s="1" t="s">
        <v>181</v>
      </c>
      <c r="C41734" s="1" t="s">
        <v>21</v>
      </c>
      <c r="D41734" s="1" t="s">
        <v>36</v>
      </c>
      <c r="E41734">
        <v>0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1</v>
      </c>
    </row>
    <row r="41735" spans="1:19" x14ac:dyDescent="0.25">
      <c r="A41735" s="1" t="s">
        <v>905</v>
      </c>
      <c r="B41735" s="1" t="s">
        <v>182</v>
      </c>
      <c r="C41735" s="1" t="s">
        <v>21</v>
      </c>
      <c r="D41735" s="1" t="s">
        <v>36</v>
      </c>
      <c r="E41735">
        <v>0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1</v>
      </c>
    </row>
    <row r="41736" spans="1:19" x14ac:dyDescent="0.25">
      <c r="A41736" s="1" t="s">
        <v>905</v>
      </c>
      <c r="B41736" s="1" t="s">
        <v>186</v>
      </c>
      <c r="C41736" s="1" t="s">
        <v>21</v>
      </c>
      <c r="D41736" s="1" t="s">
        <v>36</v>
      </c>
      <c r="E41736">
        <v>0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1</v>
      </c>
    </row>
    <row r="41737" spans="1:19" x14ac:dyDescent="0.25">
      <c r="A41737" s="1" t="s">
        <v>905</v>
      </c>
      <c r="B41737" s="1" t="s">
        <v>20</v>
      </c>
      <c r="C41737" s="1" t="s">
        <v>21</v>
      </c>
      <c r="D41737" s="1" t="s">
        <v>69</v>
      </c>
      <c r="E41737">
        <v>0.22</v>
      </c>
      <c r="F41737">
        <v>0.79</v>
      </c>
      <c r="G41737">
        <v>0.06</v>
      </c>
      <c r="H41737">
        <v>0.9</v>
      </c>
      <c r="I41737">
        <v>0.02</v>
      </c>
      <c r="J41737">
        <v>0.01</v>
      </c>
      <c r="K41737">
        <v>0</v>
      </c>
      <c r="L41737">
        <v>3.1</v>
      </c>
      <c r="M41737">
        <v>3.81</v>
      </c>
      <c r="N41737">
        <v>0.05</v>
      </c>
      <c r="O41737">
        <v>1.38</v>
      </c>
      <c r="P41737">
        <v>0.01</v>
      </c>
      <c r="Q41737">
        <v>0</v>
      </c>
      <c r="R41737">
        <v>0</v>
      </c>
      <c r="S41737">
        <v>1</v>
      </c>
    </row>
    <row r="41738" spans="1:19" x14ac:dyDescent="0.25">
      <c r="A41738" s="1" t="s">
        <v>905</v>
      </c>
      <c r="B41738" s="1" t="s">
        <v>103</v>
      </c>
      <c r="C41738" s="1" t="s">
        <v>21</v>
      </c>
      <c r="D41738" s="1" t="s">
        <v>69</v>
      </c>
      <c r="E41738">
        <v>0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</row>
    <row r="41739" spans="1:19" x14ac:dyDescent="0.25">
      <c r="A41739" s="1" t="s">
        <v>905</v>
      </c>
      <c r="B41739" s="1" t="s">
        <v>181</v>
      </c>
      <c r="C41739" s="1" t="s">
        <v>21</v>
      </c>
      <c r="D41739" s="1" t="s">
        <v>69</v>
      </c>
      <c r="E41739">
        <v>0</v>
      </c>
      <c r="F41739">
        <v>0.79</v>
      </c>
      <c r="G41739">
        <v>0.06</v>
      </c>
      <c r="H41739">
        <v>0.9</v>
      </c>
      <c r="I41739">
        <v>0.02</v>
      </c>
      <c r="J41739">
        <v>0</v>
      </c>
      <c r="K41739">
        <v>0</v>
      </c>
      <c r="L41739">
        <v>3.1</v>
      </c>
      <c r="M41739">
        <v>3.81</v>
      </c>
      <c r="N41739">
        <v>0.05</v>
      </c>
      <c r="O41739">
        <v>1.38</v>
      </c>
      <c r="P41739">
        <v>0.01</v>
      </c>
      <c r="Q41739">
        <v>0</v>
      </c>
      <c r="R41739">
        <v>0</v>
      </c>
      <c r="S41739">
        <v>1</v>
      </c>
    </row>
    <row r="41740" spans="1:19" x14ac:dyDescent="0.25">
      <c r="A41740" s="1" t="s">
        <v>905</v>
      </c>
      <c r="B41740" s="1" t="s">
        <v>23</v>
      </c>
      <c r="C41740" s="1" t="s">
        <v>21</v>
      </c>
      <c r="D41740" s="1" t="s">
        <v>69</v>
      </c>
      <c r="E41740">
        <v>0.18</v>
      </c>
      <c r="F41740">
        <v>0</v>
      </c>
      <c r="G41740">
        <v>0</v>
      </c>
      <c r="H41740">
        <v>0</v>
      </c>
      <c r="I41740">
        <v>0</v>
      </c>
      <c r="J41740">
        <v>0.01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</row>
    <row r="41741" spans="1:19" x14ac:dyDescent="0.25">
      <c r="A41741" s="1" t="s">
        <v>905</v>
      </c>
      <c r="B41741" s="1" t="s">
        <v>24</v>
      </c>
      <c r="C41741" s="1" t="s">
        <v>21</v>
      </c>
      <c r="D41741" s="1" t="s">
        <v>69</v>
      </c>
      <c r="E41741">
        <v>0.04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</row>
    <row r="41742" spans="1:19" x14ac:dyDescent="0.25">
      <c r="A41742" s="1" t="s">
        <v>905</v>
      </c>
      <c r="B41742" s="1" t="s">
        <v>187</v>
      </c>
      <c r="C41742" s="1" t="s">
        <v>21</v>
      </c>
      <c r="D41742" s="1" t="s">
        <v>69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</row>
    <row r="41743" spans="1:19" x14ac:dyDescent="0.25">
      <c r="A41743" s="1" t="s">
        <v>905</v>
      </c>
      <c r="B41743" s="1" t="s">
        <v>144</v>
      </c>
      <c r="C41743" s="1" t="s">
        <v>21</v>
      </c>
      <c r="D41743" s="1" t="s">
        <v>69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</row>
    <row r="41744" spans="1:19" x14ac:dyDescent="0.25">
      <c r="A41744" s="1" t="s">
        <v>905</v>
      </c>
      <c r="B41744" s="1" t="s">
        <v>182</v>
      </c>
      <c r="C41744" s="1" t="s">
        <v>21</v>
      </c>
      <c r="D41744" s="1" t="s">
        <v>69</v>
      </c>
      <c r="E41744">
        <v>0</v>
      </c>
      <c r="F41744">
        <v>0.79</v>
      </c>
      <c r="G41744">
        <v>0.06</v>
      </c>
      <c r="H41744">
        <v>0.9</v>
      </c>
      <c r="I41744">
        <v>0.02</v>
      </c>
      <c r="J41744">
        <v>0</v>
      </c>
      <c r="K41744">
        <v>0</v>
      </c>
      <c r="L41744">
        <v>3.1</v>
      </c>
      <c r="M41744">
        <v>3.81</v>
      </c>
      <c r="N41744">
        <v>0.05</v>
      </c>
      <c r="O41744">
        <v>1.38</v>
      </c>
      <c r="P41744">
        <v>0.01</v>
      </c>
      <c r="Q41744">
        <v>0</v>
      </c>
      <c r="R41744">
        <v>0</v>
      </c>
      <c r="S41744">
        <v>1</v>
      </c>
    </row>
    <row r="41745" spans="1:19" x14ac:dyDescent="0.25">
      <c r="A41745" s="1" t="s">
        <v>905</v>
      </c>
      <c r="B41745" s="1" t="s">
        <v>183</v>
      </c>
      <c r="C41745" s="1" t="s">
        <v>21</v>
      </c>
      <c r="D41745" s="1" t="s">
        <v>69</v>
      </c>
      <c r="E41745">
        <v>0</v>
      </c>
      <c r="F41745">
        <v>0.79</v>
      </c>
      <c r="G41745">
        <v>0.06</v>
      </c>
      <c r="H41745">
        <v>0.9</v>
      </c>
      <c r="I41745">
        <v>0.02</v>
      </c>
      <c r="J41745">
        <v>0</v>
      </c>
      <c r="K41745">
        <v>0</v>
      </c>
      <c r="L41745">
        <v>3.1</v>
      </c>
      <c r="M41745">
        <v>3.81</v>
      </c>
      <c r="N41745">
        <v>0.05</v>
      </c>
      <c r="O41745">
        <v>1.38</v>
      </c>
      <c r="P41745">
        <v>0.01</v>
      </c>
      <c r="Q41745">
        <v>0</v>
      </c>
      <c r="R41745">
        <v>0</v>
      </c>
      <c r="S41745">
        <v>0</v>
      </c>
    </row>
    <row r="41746" spans="1:19" x14ac:dyDescent="0.25">
      <c r="A41746" s="1" t="s">
        <v>905</v>
      </c>
      <c r="B41746" s="1" t="s">
        <v>186</v>
      </c>
      <c r="C41746" s="1" t="s">
        <v>21</v>
      </c>
      <c r="D41746" s="1" t="s">
        <v>69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1</v>
      </c>
    </row>
    <row r="41747" spans="1:19" x14ac:dyDescent="0.25">
      <c r="A41747" s="1" t="s">
        <v>905</v>
      </c>
      <c r="B41747" s="1" t="s">
        <v>188</v>
      </c>
      <c r="C41747" s="1" t="s">
        <v>21</v>
      </c>
      <c r="D41747" s="1" t="s">
        <v>69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</row>
    <row r="41748" spans="1:19" x14ac:dyDescent="0.25">
      <c r="A41748" s="1" t="s">
        <v>905</v>
      </c>
      <c r="B41748" s="1" t="s">
        <v>206</v>
      </c>
      <c r="C41748" s="1" t="s">
        <v>21</v>
      </c>
      <c r="D41748" s="1" t="s">
        <v>69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</row>
    <row r="41749" spans="1:19" x14ac:dyDescent="0.25">
      <c r="A41749" s="1" t="s">
        <v>905</v>
      </c>
      <c r="B41749" s="1" t="s">
        <v>25</v>
      </c>
      <c r="C41749" s="1" t="s">
        <v>21</v>
      </c>
      <c r="D41749" s="1" t="s">
        <v>69</v>
      </c>
      <c r="E41749">
        <v>0.18</v>
      </c>
      <c r="F41749">
        <v>0</v>
      </c>
      <c r="G41749">
        <v>0</v>
      </c>
      <c r="H41749">
        <v>0</v>
      </c>
      <c r="I41749">
        <v>0</v>
      </c>
      <c r="J41749">
        <v>0.01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</row>
    <row r="41750" spans="1:19" x14ac:dyDescent="0.25">
      <c r="A41750" s="1" t="s">
        <v>905</v>
      </c>
      <c r="B41750" s="1" t="s">
        <v>179</v>
      </c>
      <c r="C41750" s="1" t="s">
        <v>21</v>
      </c>
      <c r="D41750" s="1" t="s">
        <v>69</v>
      </c>
      <c r="E41750">
        <v>0.18</v>
      </c>
      <c r="F41750">
        <v>0</v>
      </c>
      <c r="G41750">
        <v>0</v>
      </c>
      <c r="H41750">
        <v>0</v>
      </c>
      <c r="I41750">
        <v>0</v>
      </c>
      <c r="J41750">
        <v>0.01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</row>
    <row r="41751" spans="1:19" x14ac:dyDescent="0.25">
      <c r="A41751" s="1" t="s">
        <v>905</v>
      </c>
      <c r="B41751" s="1" t="s">
        <v>70</v>
      </c>
      <c r="C41751" s="1" t="s">
        <v>21</v>
      </c>
      <c r="D41751" s="1" t="s">
        <v>69</v>
      </c>
      <c r="E41751">
        <v>0.04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</row>
    <row r="41752" spans="1:19" x14ac:dyDescent="0.25">
      <c r="A41752" s="1" t="s">
        <v>905</v>
      </c>
      <c r="B41752" s="1" t="s">
        <v>20</v>
      </c>
      <c r="C41752" s="1" t="s">
        <v>21</v>
      </c>
      <c r="D41752" s="1" t="s">
        <v>45</v>
      </c>
      <c r="E41752">
        <v>6</v>
      </c>
      <c r="F41752">
        <v>3</v>
      </c>
      <c r="G41752">
        <v>0</v>
      </c>
      <c r="H41752">
        <v>954</v>
      </c>
      <c r="I41752">
        <v>2025</v>
      </c>
      <c r="J41752">
        <v>2002</v>
      </c>
      <c r="K41752">
        <v>1013</v>
      </c>
      <c r="L41752">
        <v>1285</v>
      </c>
      <c r="M41752">
        <v>867</v>
      </c>
      <c r="N41752">
        <v>1505</v>
      </c>
      <c r="O41752">
        <v>1881</v>
      </c>
      <c r="P41752">
        <v>0</v>
      </c>
      <c r="Q41752">
        <v>1409</v>
      </c>
      <c r="R41752">
        <v>2874</v>
      </c>
      <c r="S41752">
        <v>900</v>
      </c>
    </row>
    <row r="41753" spans="1:19" x14ac:dyDescent="0.25">
      <c r="A41753" s="1" t="s">
        <v>905</v>
      </c>
      <c r="B41753" s="1" t="s">
        <v>103</v>
      </c>
      <c r="C41753" s="1" t="s">
        <v>21</v>
      </c>
      <c r="D41753" s="1" t="s">
        <v>45</v>
      </c>
      <c r="E41753">
        <v>6</v>
      </c>
      <c r="F41753">
        <v>3</v>
      </c>
      <c r="G41753">
        <v>0</v>
      </c>
      <c r="H41753">
        <v>954</v>
      </c>
      <c r="I41753">
        <v>2025</v>
      </c>
      <c r="J41753">
        <v>2002</v>
      </c>
      <c r="K41753">
        <v>1013</v>
      </c>
      <c r="L41753">
        <v>1285</v>
      </c>
      <c r="M41753">
        <v>867</v>
      </c>
      <c r="N41753">
        <v>1505</v>
      </c>
      <c r="O41753">
        <v>1881</v>
      </c>
      <c r="P41753">
        <v>0</v>
      </c>
      <c r="Q41753">
        <v>1409</v>
      </c>
      <c r="R41753">
        <v>2874</v>
      </c>
      <c r="S41753">
        <v>900</v>
      </c>
    </row>
    <row r="41754" spans="1:19" x14ac:dyDescent="0.25">
      <c r="A41754" s="1" t="s">
        <v>905</v>
      </c>
      <c r="B41754" s="1" t="s">
        <v>187</v>
      </c>
      <c r="C41754" s="1" t="s">
        <v>21</v>
      </c>
      <c r="D41754" s="1" t="s">
        <v>45</v>
      </c>
      <c r="E41754">
        <v>6</v>
      </c>
      <c r="F41754">
        <v>3</v>
      </c>
      <c r="G41754">
        <v>0</v>
      </c>
      <c r="H41754">
        <v>954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</row>
    <row r="41755" spans="1:19" x14ac:dyDescent="0.25">
      <c r="A41755" s="1" t="s">
        <v>905</v>
      </c>
      <c r="B41755" s="1" t="s">
        <v>144</v>
      </c>
      <c r="C41755" s="1" t="s">
        <v>21</v>
      </c>
      <c r="D41755" s="1" t="s">
        <v>45</v>
      </c>
      <c r="E41755">
        <v>0</v>
      </c>
      <c r="F41755">
        <v>0</v>
      </c>
      <c r="G41755">
        <v>0</v>
      </c>
      <c r="H41755">
        <v>0</v>
      </c>
      <c r="I41755">
        <v>2025</v>
      </c>
      <c r="J41755">
        <v>2002</v>
      </c>
      <c r="K41755">
        <v>1013</v>
      </c>
      <c r="L41755">
        <v>1285</v>
      </c>
      <c r="M41755">
        <v>867</v>
      </c>
      <c r="N41755">
        <v>1505</v>
      </c>
      <c r="O41755">
        <v>1881</v>
      </c>
      <c r="P41755">
        <v>0</v>
      </c>
      <c r="Q41755">
        <v>1409</v>
      </c>
      <c r="R41755">
        <v>2874</v>
      </c>
      <c r="S41755">
        <v>900</v>
      </c>
    </row>
    <row r="41756" spans="1:19" x14ac:dyDescent="0.25">
      <c r="A41756" s="1" t="s">
        <v>906</v>
      </c>
      <c r="B41756" s="1" t="s">
        <v>20</v>
      </c>
      <c r="C41756" s="1" t="s">
        <v>21</v>
      </c>
      <c r="D41756" s="1" t="s">
        <v>65</v>
      </c>
      <c r="E41756">
        <v>0.84</v>
      </c>
      <c r="F41756">
        <v>1.05</v>
      </c>
      <c r="G41756">
        <v>0.83</v>
      </c>
      <c r="H41756">
        <v>1.04</v>
      </c>
      <c r="I41756">
        <v>1.3</v>
      </c>
      <c r="J41756">
        <v>0.61</v>
      </c>
      <c r="K41756">
        <v>1.43</v>
      </c>
      <c r="L41756">
        <v>1.01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</row>
    <row r="41757" spans="1:19" x14ac:dyDescent="0.25">
      <c r="A41757" s="1" t="s">
        <v>906</v>
      </c>
      <c r="B41757" s="1" t="s">
        <v>74</v>
      </c>
      <c r="C41757" s="1" t="s">
        <v>21</v>
      </c>
      <c r="D41757" s="1" t="s">
        <v>65</v>
      </c>
      <c r="E41757">
        <v>0.77</v>
      </c>
      <c r="F41757">
        <v>0.96</v>
      </c>
      <c r="G41757">
        <v>0.72</v>
      </c>
      <c r="H41757">
        <v>0.96</v>
      </c>
      <c r="I41757">
        <v>1.25</v>
      </c>
      <c r="J41757">
        <v>0.59</v>
      </c>
      <c r="K41757">
        <v>1.29</v>
      </c>
      <c r="L41757">
        <v>0.89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</row>
    <row r="41758" spans="1:19" x14ac:dyDescent="0.25">
      <c r="A41758" s="1" t="s">
        <v>906</v>
      </c>
      <c r="B41758" s="1" t="s">
        <v>57</v>
      </c>
      <c r="C41758" s="1" t="s">
        <v>21</v>
      </c>
      <c r="D41758" s="1" t="s">
        <v>65</v>
      </c>
      <c r="E41758">
        <v>7.0000000000000007E-2</v>
      </c>
      <c r="F41758">
        <v>0.09</v>
      </c>
      <c r="G41758">
        <v>0.11</v>
      </c>
      <c r="H41758">
        <v>0.08</v>
      </c>
      <c r="I41758">
        <v>0.05</v>
      </c>
      <c r="J41758">
        <v>0.02</v>
      </c>
      <c r="K41758">
        <v>0.14000000000000001</v>
      </c>
      <c r="L41758">
        <v>0.12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</row>
    <row r="41759" spans="1:19" x14ac:dyDescent="0.25">
      <c r="A41759" s="1" t="s">
        <v>906</v>
      </c>
      <c r="B41759" s="1" t="s">
        <v>75</v>
      </c>
      <c r="C41759" s="1" t="s">
        <v>21</v>
      </c>
      <c r="D41759" s="1" t="s">
        <v>65</v>
      </c>
      <c r="E41759">
        <v>0.77</v>
      </c>
      <c r="F41759">
        <v>0.96</v>
      </c>
      <c r="G41759">
        <v>0.72</v>
      </c>
      <c r="H41759">
        <v>0.96</v>
      </c>
      <c r="I41759">
        <v>1.25</v>
      </c>
      <c r="J41759">
        <v>0.59</v>
      </c>
      <c r="K41759">
        <v>1.29</v>
      </c>
      <c r="L41759">
        <v>0.89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</row>
    <row r="41760" spans="1:19" x14ac:dyDescent="0.25">
      <c r="A41760" s="1" t="s">
        <v>906</v>
      </c>
      <c r="B41760" s="1" t="s">
        <v>61</v>
      </c>
      <c r="C41760" s="1" t="s">
        <v>21</v>
      </c>
      <c r="D41760" s="1" t="s">
        <v>65</v>
      </c>
      <c r="E41760">
        <v>7.0000000000000007E-2</v>
      </c>
      <c r="F41760">
        <v>0.09</v>
      </c>
      <c r="G41760">
        <v>0.11</v>
      </c>
      <c r="H41760">
        <v>0.08</v>
      </c>
      <c r="I41760">
        <v>0.05</v>
      </c>
      <c r="J41760">
        <v>0.02</v>
      </c>
      <c r="K41760">
        <v>0.14000000000000001</v>
      </c>
      <c r="L41760">
        <v>0.12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</row>
    <row r="41761" spans="1:19" x14ac:dyDescent="0.25">
      <c r="A41761" s="1" t="s">
        <v>906</v>
      </c>
      <c r="B41761" s="1" t="s">
        <v>20</v>
      </c>
      <c r="C41761" s="1" t="s">
        <v>21</v>
      </c>
      <c r="D41761" s="1" t="s">
        <v>85</v>
      </c>
      <c r="E41761">
        <v>0.50700000000000001</v>
      </c>
      <c r="F41761">
        <v>0.26500000000000001</v>
      </c>
      <c r="G41761">
        <v>1.4279999999999999</v>
      </c>
      <c r="H41761">
        <v>0.12</v>
      </c>
      <c r="I41761">
        <v>0.19</v>
      </c>
      <c r="J41761">
        <v>0.03</v>
      </c>
      <c r="K41761">
        <v>0.2</v>
      </c>
      <c r="L41761">
        <v>0.39</v>
      </c>
      <c r="M41761">
        <v>0.09</v>
      </c>
      <c r="N41761">
        <v>0.22</v>
      </c>
      <c r="O41761">
        <v>0</v>
      </c>
      <c r="P41761">
        <v>0</v>
      </c>
      <c r="Q41761">
        <v>0</v>
      </c>
      <c r="R41761">
        <v>0</v>
      </c>
      <c r="S41761">
        <v>0.1</v>
      </c>
    </row>
    <row r="41762" spans="1:19" x14ac:dyDescent="0.25">
      <c r="A41762" s="1" t="s">
        <v>906</v>
      </c>
      <c r="B41762" s="1" t="s">
        <v>50</v>
      </c>
      <c r="C41762" s="1" t="s">
        <v>21</v>
      </c>
      <c r="D41762" s="1" t="s">
        <v>85</v>
      </c>
      <c r="E41762">
        <v>0.35099999999999998</v>
      </c>
      <c r="F41762">
        <v>0.26500000000000001</v>
      </c>
      <c r="G41762">
        <v>1.379</v>
      </c>
      <c r="H41762">
        <v>0.12</v>
      </c>
      <c r="I41762">
        <v>0.14000000000000001</v>
      </c>
      <c r="J41762">
        <v>0</v>
      </c>
      <c r="K41762">
        <v>0.2</v>
      </c>
      <c r="L41762">
        <v>0.35</v>
      </c>
      <c r="M41762">
        <v>0.09</v>
      </c>
      <c r="N41762">
        <v>0.16</v>
      </c>
      <c r="O41762">
        <v>0</v>
      </c>
      <c r="P41762">
        <v>0</v>
      </c>
      <c r="Q41762">
        <v>0</v>
      </c>
      <c r="R41762">
        <v>0</v>
      </c>
      <c r="S41762">
        <v>0.1</v>
      </c>
    </row>
    <row r="41763" spans="1:19" x14ac:dyDescent="0.25">
      <c r="A41763" s="1" t="s">
        <v>906</v>
      </c>
      <c r="B41763" s="1" t="s">
        <v>74</v>
      </c>
      <c r="C41763" s="1" t="s">
        <v>21</v>
      </c>
      <c r="D41763" s="1" t="s">
        <v>85</v>
      </c>
      <c r="E41763">
        <v>0.156</v>
      </c>
      <c r="F41763">
        <v>0</v>
      </c>
      <c r="G41763">
        <v>4.9000000000000002E-2</v>
      </c>
      <c r="H41763">
        <v>0</v>
      </c>
      <c r="I41763">
        <v>0.05</v>
      </c>
      <c r="J41763">
        <v>0.03</v>
      </c>
      <c r="K41763">
        <v>0</v>
      </c>
      <c r="L41763">
        <v>0.04</v>
      </c>
      <c r="M41763">
        <v>0</v>
      </c>
      <c r="N41763">
        <v>0.06</v>
      </c>
      <c r="O41763">
        <v>0</v>
      </c>
      <c r="P41763">
        <v>0</v>
      </c>
      <c r="Q41763">
        <v>0</v>
      </c>
      <c r="R41763">
        <v>0</v>
      </c>
      <c r="S41763">
        <v>0</v>
      </c>
    </row>
    <row r="41764" spans="1:19" x14ac:dyDescent="0.25">
      <c r="A41764" s="1" t="s">
        <v>906</v>
      </c>
      <c r="B41764" s="1" t="s">
        <v>90</v>
      </c>
      <c r="C41764" s="1" t="s">
        <v>21</v>
      </c>
      <c r="D41764" s="1" t="s">
        <v>85</v>
      </c>
      <c r="E41764">
        <v>0</v>
      </c>
      <c r="F41764">
        <v>6.3E-2</v>
      </c>
      <c r="G41764">
        <v>2.5000000000000001E-2</v>
      </c>
      <c r="H41764">
        <v>0</v>
      </c>
      <c r="I41764">
        <v>0.1</v>
      </c>
      <c r="J41764">
        <v>0</v>
      </c>
      <c r="K41764">
        <v>0.2</v>
      </c>
      <c r="L41764">
        <v>0.19</v>
      </c>
      <c r="M41764">
        <v>0.05</v>
      </c>
      <c r="N41764">
        <v>0.16</v>
      </c>
      <c r="O41764">
        <v>0</v>
      </c>
      <c r="P41764">
        <v>0</v>
      </c>
      <c r="Q41764">
        <v>0</v>
      </c>
      <c r="R41764">
        <v>0</v>
      </c>
      <c r="S41764">
        <v>0</v>
      </c>
    </row>
    <row r="41765" spans="1:19" x14ac:dyDescent="0.25">
      <c r="A41765" s="1" t="s">
        <v>906</v>
      </c>
      <c r="B41765" s="1" t="s">
        <v>54</v>
      </c>
      <c r="C41765" s="1" t="s">
        <v>21</v>
      </c>
      <c r="D41765" s="1" t="s">
        <v>85</v>
      </c>
      <c r="E41765">
        <v>0.35099999999999998</v>
      </c>
      <c r="F41765">
        <v>0.20200000000000001</v>
      </c>
      <c r="G41765">
        <v>1.3540000000000001</v>
      </c>
      <c r="H41765">
        <v>0.12</v>
      </c>
      <c r="I41765">
        <v>0.04</v>
      </c>
      <c r="J41765">
        <v>0</v>
      </c>
      <c r="K41765">
        <v>0</v>
      </c>
      <c r="L41765">
        <v>0.16</v>
      </c>
      <c r="M41765">
        <v>0.04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.1</v>
      </c>
    </row>
    <row r="41766" spans="1:19" x14ac:dyDescent="0.25">
      <c r="A41766" s="1" t="s">
        <v>906</v>
      </c>
      <c r="B41766" s="1" t="s">
        <v>94</v>
      </c>
      <c r="C41766" s="1" t="s">
        <v>21</v>
      </c>
      <c r="D41766" s="1" t="s">
        <v>85</v>
      </c>
      <c r="E41766">
        <v>0.156</v>
      </c>
      <c r="F41766">
        <v>0</v>
      </c>
      <c r="G41766">
        <v>4.9000000000000002E-2</v>
      </c>
      <c r="H41766">
        <v>0</v>
      </c>
      <c r="I41766">
        <v>0.05</v>
      </c>
      <c r="J41766">
        <v>0.03</v>
      </c>
      <c r="K41766">
        <v>0</v>
      </c>
      <c r="L41766">
        <v>0.03</v>
      </c>
      <c r="M41766">
        <v>0</v>
      </c>
      <c r="N41766">
        <v>0.06</v>
      </c>
      <c r="O41766">
        <v>0</v>
      </c>
      <c r="P41766">
        <v>0</v>
      </c>
      <c r="Q41766">
        <v>0</v>
      </c>
      <c r="R41766">
        <v>0</v>
      </c>
      <c r="S41766">
        <v>0</v>
      </c>
    </row>
    <row r="41767" spans="1:19" x14ac:dyDescent="0.25">
      <c r="A41767" s="1" t="s">
        <v>906</v>
      </c>
      <c r="B41767" s="1" t="s">
        <v>84</v>
      </c>
      <c r="C41767" s="1" t="s">
        <v>21</v>
      </c>
      <c r="D41767" s="1" t="s">
        <v>85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.01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</row>
    <row r="41768" spans="1:19" x14ac:dyDescent="0.25">
      <c r="A41768" s="1" t="s">
        <v>906</v>
      </c>
      <c r="B41768" s="1" t="s">
        <v>20</v>
      </c>
      <c r="C41768" s="1" t="s">
        <v>21</v>
      </c>
      <c r="D41768" s="1" t="s">
        <v>55</v>
      </c>
      <c r="E41768">
        <v>0.01</v>
      </c>
      <c r="F41768">
        <v>0</v>
      </c>
      <c r="G41768">
        <v>0</v>
      </c>
      <c r="H41768">
        <v>0</v>
      </c>
      <c r="I41768">
        <v>0</v>
      </c>
      <c r="J41768">
        <v>2.79</v>
      </c>
      <c r="K41768">
        <v>2.15</v>
      </c>
      <c r="L41768">
        <v>3.11</v>
      </c>
      <c r="M41768">
        <v>2.63</v>
      </c>
      <c r="N41768">
        <v>1.38</v>
      </c>
      <c r="O41768">
        <v>1</v>
      </c>
      <c r="P41768">
        <v>1</v>
      </c>
      <c r="Q41768">
        <v>1</v>
      </c>
      <c r="R41768">
        <v>0.01</v>
      </c>
      <c r="S41768">
        <v>0</v>
      </c>
    </row>
    <row r="41769" spans="1:19" x14ac:dyDescent="0.25">
      <c r="A41769" s="1" t="s">
        <v>906</v>
      </c>
      <c r="B41769" s="1" t="s">
        <v>74</v>
      </c>
      <c r="C41769" s="1" t="s">
        <v>21</v>
      </c>
      <c r="D41769" s="1" t="s">
        <v>55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.16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</row>
    <row r="41770" spans="1:19" x14ac:dyDescent="0.25">
      <c r="A41770" s="1" t="s">
        <v>906</v>
      </c>
      <c r="B41770" s="1" t="s">
        <v>57</v>
      </c>
      <c r="C41770" s="1" t="s">
        <v>21</v>
      </c>
      <c r="D41770" s="1" t="s">
        <v>55</v>
      </c>
      <c r="E41770">
        <v>0.01</v>
      </c>
      <c r="F41770">
        <v>0</v>
      </c>
      <c r="G41770">
        <v>0</v>
      </c>
      <c r="H41770">
        <v>0</v>
      </c>
      <c r="I41770">
        <v>0</v>
      </c>
      <c r="J41770">
        <v>2.79</v>
      </c>
      <c r="K41770">
        <v>2.15</v>
      </c>
      <c r="L41770">
        <v>3.11</v>
      </c>
      <c r="M41770">
        <v>2.48</v>
      </c>
      <c r="N41770">
        <v>1.38</v>
      </c>
      <c r="O41770">
        <v>1</v>
      </c>
      <c r="P41770">
        <v>1</v>
      </c>
      <c r="Q41770">
        <v>1</v>
      </c>
      <c r="R41770">
        <v>0.01</v>
      </c>
      <c r="S41770">
        <v>0</v>
      </c>
    </row>
    <row r="41771" spans="1:19" x14ac:dyDescent="0.25">
      <c r="A41771" s="1" t="s">
        <v>906</v>
      </c>
      <c r="B41771" s="1" t="s">
        <v>75</v>
      </c>
      <c r="C41771" s="1" t="s">
        <v>21</v>
      </c>
      <c r="D41771" s="1" t="s">
        <v>55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.16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</row>
    <row r="41772" spans="1:19" x14ac:dyDescent="0.25">
      <c r="A41772" s="1" t="s">
        <v>906</v>
      </c>
      <c r="B41772" s="1" t="s">
        <v>61</v>
      </c>
      <c r="C41772" s="1" t="s">
        <v>21</v>
      </c>
      <c r="D41772" s="1" t="s">
        <v>55</v>
      </c>
      <c r="E41772">
        <v>0.01</v>
      </c>
      <c r="F41772">
        <v>0</v>
      </c>
      <c r="G41772">
        <v>0</v>
      </c>
      <c r="H41772">
        <v>0</v>
      </c>
      <c r="I41772">
        <v>0</v>
      </c>
      <c r="J41772">
        <v>2.79</v>
      </c>
      <c r="K41772">
        <v>2.15</v>
      </c>
      <c r="L41772">
        <v>3.11</v>
      </c>
      <c r="M41772">
        <v>2.48</v>
      </c>
      <c r="N41772">
        <v>1.38</v>
      </c>
      <c r="O41772">
        <v>1</v>
      </c>
      <c r="P41772">
        <v>1</v>
      </c>
      <c r="Q41772">
        <v>1</v>
      </c>
      <c r="R41772">
        <v>0.01</v>
      </c>
      <c r="S41772">
        <v>0</v>
      </c>
    </row>
    <row r="41773" spans="1:19" x14ac:dyDescent="0.25">
      <c r="A41773" s="1" t="s">
        <v>906</v>
      </c>
      <c r="B41773" s="1" t="s">
        <v>105</v>
      </c>
      <c r="C41773" s="1" t="s">
        <v>21</v>
      </c>
      <c r="D41773" s="1" t="s">
        <v>55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</row>
    <row r="41774" spans="1:19" x14ac:dyDescent="0.25">
      <c r="A41774" s="1" t="s">
        <v>907</v>
      </c>
      <c r="B41774" s="1" t="s">
        <v>20</v>
      </c>
      <c r="C41774" s="1" t="s">
        <v>21</v>
      </c>
      <c r="D41774" s="1" t="s">
        <v>65</v>
      </c>
      <c r="E41774">
        <v>0</v>
      </c>
      <c r="F41774">
        <v>0.02</v>
      </c>
      <c r="G41774">
        <v>0</v>
      </c>
      <c r="H41774">
        <v>0.11</v>
      </c>
      <c r="I41774">
        <v>0</v>
      </c>
      <c r="J41774">
        <v>0.09</v>
      </c>
      <c r="K41774">
        <v>0</v>
      </c>
      <c r="L41774">
        <v>0</v>
      </c>
      <c r="M41774">
        <v>0</v>
      </c>
      <c r="N41774">
        <v>0.56000000000000005</v>
      </c>
      <c r="O41774">
        <v>0.01</v>
      </c>
      <c r="P41774">
        <v>0</v>
      </c>
      <c r="Q41774">
        <v>0</v>
      </c>
      <c r="R41774">
        <v>0</v>
      </c>
      <c r="S41774">
        <v>3.7</v>
      </c>
    </row>
    <row r="41775" spans="1:19" x14ac:dyDescent="0.25">
      <c r="A41775" s="1" t="s">
        <v>907</v>
      </c>
      <c r="B41775" s="1" t="s">
        <v>111</v>
      </c>
      <c r="C41775" s="1" t="s">
        <v>21</v>
      </c>
      <c r="D41775" s="1" t="s">
        <v>65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3.7</v>
      </c>
    </row>
    <row r="41776" spans="1:19" x14ac:dyDescent="0.25">
      <c r="A41776" s="1" t="s">
        <v>907</v>
      </c>
      <c r="B41776" s="1" t="s">
        <v>74</v>
      </c>
      <c r="C41776" s="1" t="s">
        <v>21</v>
      </c>
      <c r="D41776" s="1" t="s">
        <v>65</v>
      </c>
      <c r="E41776">
        <v>0</v>
      </c>
      <c r="F41776">
        <v>0.02</v>
      </c>
      <c r="G41776">
        <v>0</v>
      </c>
      <c r="H41776">
        <v>0</v>
      </c>
      <c r="I41776">
        <v>0</v>
      </c>
      <c r="J41776">
        <v>0.06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</row>
    <row r="41777" spans="1:19" x14ac:dyDescent="0.25">
      <c r="A41777" s="1" t="s">
        <v>907</v>
      </c>
      <c r="B41777" s="1" t="s">
        <v>57</v>
      </c>
      <c r="C41777" s="1" t="s">
        <v>21</v>
      </c>
      <c r="D41777" s="1" t="s">
        <v>65</v>
      </c>
      <c r="E41777">
        <v>0</v>
      </c>
      <c r="F41777">
        <v>0</v>
      </c>
      <c r="G41777">
        <v>0</v>
      </c>
      <c r="H41777">
        <v>0.11</v>
      </c>
      <c r="I41777">
        <v>0</v>
      </c>
      <c r="J41777">
        <v>0.03</v>
      </c>
      <c r="K41777">
        <v>0</v>
      </c>
      <c r="L41777">
        <v>0</v>
      </c>
      <c r="M41777">
        <v>0</v>
      </c>
      <c r="N41777">
        <v>0.56000000000000005</v>
      </c>
      <c r="O41777">
        <v>0.01</v>
      </c>
      <c r="P41777">
        <v>0</v>
      </c>
      <c r="Q41777">
        <v>0</v>
      </c>
      <c r="R41777">
        <v>0</v>
      </c>
      <c r="S41777">
        <v>0</v>
      </c>
    </row>
    <row r="41778" spans="1:19" x14ac:dyDescent="0.25">
      <c r="A41778" s="1" t="s">
        <v>907</v>
      </c>
      <c r="B41778" s="1" t="s">
        <v>119</v>
      </c>
      <c r="C41778" s="1" t="s">
        <v>21</v>
      </c>
      <c r="D41778" s="1" t="s">
        <v>65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3.7</v>
      </c>
    </row>
    <row r="41779" spans="1:19" x14ac:dyDescent="0.25">
      <c r="A41779" s="1" t="s">
        <v>907</v>
      </c>
      <c r="B41779" s="1" t="s">
        <v>84</v>
      </c>
      <c r="C41779" s="1" t="s">
        <v>21</v>
      </c>
      <c r="D41779" s="1" t="s">
        <v>65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.06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</row>
    <row r="41780" spans="1:19" x14ac:dyDescent="0.25">
      <c r="A41780" s="1" t="s">
        <v>907</v>
      </c>
      <c r="B41780" s="1" t="s">
        <v>75</v>
      </c>
      <c r="C41780" s="1" t="s">
        <v>21</v>
      </c>
      <c r="D41780" s="1" t="s">
        <v>65</v>
      </c>
      <c r="E41780">
        <v>0</v>
      </c>
      <c r="F41780">
        <v>0.02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</row>
    <row r="41781" spans="1:19" x14ac:dyDescent="0.25">
      <c r="A41781" s="1" t="s">
        <v>907</v>
      </c>
      <c r="B41781" s="1" t="s">
        <v>61</v>
      </c>
      <c r="C41781" s="1" t="s">
        <v>21</v>
      </c>
      <c r="D41781" s="1" t="s">
        <v>65</v>
      </c>
      <c r="E41781">
        <v>0</v>
      </c>
      <c r="F41781">
        <v>0</v>
      </c>
      <c r="G41781">
        <v>0</v>
      </c>
      <c r="H41781">
        <v>0.11</v>
      </c>
      <c r="I41781">
        <v>0</v>
      </c>
      <c r="J41781">
        <v>0.03</v>
      </c>
      <c r="K41781">
        <v>0</v>
      </c>
      <c r="L41781">
        <v>0</v>
      </c>
      <c r="M41781">
        <v>0</v>
      </c>
      <c r="N41781">
        <v>0.56000000000000005</v>
      </c>
      <c r="O41781">
        <v>0.01</v>
      </c>
      <c r="P41781">
        <v>0</v>
      </c>
      <c r="Q41781">
        <v>0</v>
      </c>
      <c r="R41781">
        <v>0</v>
      </c>
      <c r="S41781">
        <v>0</v>
      </c>
    </row>
    <row r="41782" spans="1:19" x14ac:dyDescent="0.25">
      <c r="A41782" s="1" t="s">
        <v>907</v>
      </c>
      <c r="B41782" s="1" t="s">
        <v>20</v>
      </c>
      <c r="C41782" s="1" t="s">
        <v>21</v>
      </c>
      <c r="D41782" s="1" t="s">
        <v>49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1.28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</row>
    <row r="41783" spans="1:19" x14ac:dyDescent="0.25">
      <c r="A41783" s="1" t="s">
        <v>907</v>
      </c>
      <c r="B41783" s="1" t="s">
        <v>50</v>
      </c>
      <c r="C41783" s="1" t="s">
        <v>21</v>
      </c>
      <c r="D41783" s="1" t="s">
        <v>49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1.28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</row>
    <row r="41784" spans="1:19" x14ac:dyDescent="0.25">
      <c r="A41784" s="1" t="s">
        <v>907</v>
      </c>
      <c r="B41784" s="1" t="s">
        <v>92</v>
      </c>
      <c r="C41784" s="1" t="s">
        <v>21</v>
      </c>
      <c r="D41784" s="1" t="s">
        <v>49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1.28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</row>
    <row r="41785" spans="1:19" x14ac:dyDescent="0.25">
      <c r="A41785" s="1" t="s">
        <v>907</v>
      </c>
      <c r="B41785" s="1" t="s">
        <v>20</v>
      </c>
      <c r="C41785" s="1" t="s">
        <v>21</v>
      </c>
      <c r="D41785" s="1" t="s">
        <v>40</v>
      </c>
      <c r="E41785">
        <v>0</v>
      </c>
      <c r="F41785">
        <v>1.4999999999999999E-2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</row>
    <row r="41786" spans="1:19" x14ac:dyDescent="0.25">
      <c r="A41786" s="1" t="s">
        <v>907</v>
      </c>
      <c r="B41786" s="1" t="s">
        <v>24</v>
      </c>
      <c r="C41786" s="1" t="s">
        <v>21</v>
      </c>
      <c r="D41786" s="1" t="s">
        <v>40</v>
      </c>
      <c r="E41786">
        <v>0</v>
      </c>
      <c r="F41786">
        <v>1.4999999999999999E-2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</row>
    <row r="41787" spans="1:19" x14ac:dyDescent="0.25">
      <c r="A41787" s="1" t="s">
        <v>907</v>
      </c>
      <c r="B41787" s="1" t="s">
        <v>27</v>
      </c>
      <c r="C41787" s="1" t="s">
        <v>21</v>
      </c>
      <c r="D41787" s="1" t="s">
        <v>40</v>
      </c>
      <c r="E41787">
        <v>0</v>
      </c>
      <c r="F41787">
        <v>1.4999999999999999E-2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</row>
    <row r="41788" spans="1:19" x14ac:dyDescent="0.25">
      <c r="A41788" s="1" t="s">
        <v>907</v>
      </c>
      <c r="B41788" s="1" t="s">
        <v>20</v>
      </c>
      <c r="C41788" s="1" t="s">
        <v>21</v>
      </c>
      <c r="D41788" s="1" t="s">
        <v>55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.02</v>
      </c>
      <c r="Q41788">
        <v>5.01</v>
      </c>
      <c r="R41788">
        <v>0</v>
      </c>
      <c r="S41788">
        <v>0</v>
      </c>
    </row>
    <row r="41789" spans="1:19" x14ac:dyDescent="0.25">
      <c r="A41789" s="1" t="s">
        <v>907</v>
      </c>
      <c r="B41789" s="1" t="s">
        <v>56</v>
      </c>
      <c r="C41789" s="1" t="s">
        <v>21</v>
      </c>
      <c r="D41789" s="1" t="s">
        <v>55</v>
      </c>
      <c r="E41789">
        <v>0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.01</v>
      </c>
      <c r="Q41789">
        <v>5</v>
      </c>
      <c r="R41789">
        <v>0</v>
      </c>
      <c r="S41789">
        <v>0</v>
      </c>
    </row>
    <row r="41790" spans="1:19" x14ac:dyDescent="0.25">
      <c r="A41790" s="1" t="s">
        <v>907</v>
      </c>
      <c r="B41790" s="1" t="s">
        <v>57</v>
      </c>
      <c r="C41790" s="1" t="s">
        <v>21</v>
      </c>
      <c r="D41790" s="1" t="s">
        <v>55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.01</v>
      </c>
      <c r="Q41790">
        <v>0.01</v>
      </c>
      <c r="R41790">
        <v>0</v>
      </c>
      <c r="S41790">
        <v>0</v>
      </c>
    </row>
    <row r="41791" spans="1:19" x14ac:dyDescent="0.25">
      <c r="A41791" s="1" t="s">
        <v>907</v>
      </c>
      <c r="B41791" s="1" t="s">
        <v>58</v>
      </c>
      <c r="C41791" s="1" t="s">
        <v>21</v>
      </c>
      <c r="D41791" s="1" t="s">
        <v>55</v>
      </c>
      <c r="E41791">
        <v>0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.01</v>
      </c>
      <c r="Q41791">
        <v>5</v>
      </c>
      <c r="R41791">
        <v>0</v>
      </c>
      <c r="S41791">
        <v>0</v>
      </c>
    </row>
    <row r="41792" spans="1:19" x14ac:dyDescent="0.25">
      <c r="A41792" s="1" t="s">
        <v>907</v>
      </c>
      <c r="B41792" s="1" t="s">
        <v>81</v>
      </c>
      <c r="C41792" s="1" t="s">
        <v>21</v>
      </c>
      <c r="D41792" s="1" t="s">
        <v>55</v>
      </c>
      <c r="E41792">
        <v>0</v>
      </c>
      <c r="F41792">
        <v>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.01</v>
      </c>
      <c r="Q41792">
        <v>5</v>
      </c>
      <c r="R41792">
        <v>0</v>
      </c>
      <c r="S41792">
        <v>0</v>
      </c>
    </row>
    <row r="41793" spans="1:19" x14ac:dyDescent="0.25">
      <c r="A41793" s="1" t="s">
        <v>907</v>
      </c>
      <c r="B41793" s="1" t="s">
        <v>61</v>
      </c>
      <c r="C41793" s="1" t="s">
        <v>21</v>
      </c>
      <c r="D41793" s="1" t="s">
        <v>55</v>
      </c>
      <c r="E41793">
        <v>0</v>
      </c>
      <c r="F41793">
        <v>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.01</v>
      </c>
      <c r="Q41793">
        <v>0.01</v>
      </c>
      <c r="R41793">
        <v>0</v>
      </c>
      <c r="S41793">
        <v>0</v>
      </c>
    </row>
    <row r="41794" spans="1:19" x14ac:dyDescent="0.25">
      <c r="A41794" s="1" t="s">
        <v>908</v>
      </c>
      <c r="B41794" s="1" t="s">
        <v>20</v>
      </c>
      <c r="C41794" s="1" t="s">
        <v>21</v>
      </c>
      <c r="D41794" s="1" t="s">
        <v>55</v>
      </c>
      <c r="E41794">
        <v>0.08</v>
      </c>
      <c r="F41794">
        <v>0.13</v>
      </c>
      <c r="G41794">
        <v>0</v>
      </c>
      <c r="H41794">
        <v>0</v>
      </c>
      <c r="I41794">
        <v>0</v>
      </c>
      <c r="J41794">
        <v>0.56999999999999995</v>
      </c>
      <c r="K41794">
        <v>0</v>
      </c>
      <c r="L41794">
        <v>0.18</v>
      </c>
      <c r="M41794">
        <v>0.31</v>
      </c>
      <c r="N41794">
        <v>0.03</v>
      </c>
      <c r="O41794">
        <v>0</v>
      </c>
      <c r="P41794">
        <v>0.01</v>
      </c>
      <c r="Q41794">
        <v>0.01</v>
      </c>
      <c r="R41794">
        <v>0.01</v>
      </c>
      <c r="S41794">
        <v>0</v>
      </c>
    </row>
    <row r="41795" spans="1:19" x14ac:dyDescent="0.25">
      <c r="A41795" s="1" t="s">
        <v>908</v>
      </c>
      <c r="B41795" s="1" t="s">
        <v>56</v>
      </c>
      <c r="C41795" s="1" t="s">
        <v>21</v>
      </c>
      <c r="D41795" s="1" t="s">
        <v>55</v>
      </c>
      <c r="E41795">
        <v>0.03</v>
      </c>
      <c r="F41795">
        <v>0.13</v>
      </c>
      <c r="G41795">
        <v>0</v>
      </c>
      <c r="H41795">
        <v>0</v>
      </c>
      <c r="I41795">
        <v>0</v>
      </c>
      <c r="J41795">
        <v>0.56999999999999995</v>
      </c>
      <c r="K41795">
        <v>0</v>
      </c>
      <c r="L41795">
        <v>0.18</v>
      </c>
      <c r="M41795">
        <v>0.31</v>
      </c>
      <c r="N41795">
        <v>0.03</v>
      </c>
      <c r="O41795">
        <v>0</v>
      </c>
      <c r="P41795">
        <v>0.01</v>
      </c>
      <c r="Q41795">
        <v>0.01</v>
      </c>
      <c r="R41795">
        <v>0</v>
      </c>
      <c r="S41795">
        <v>0</v>
      </c>
    </row>
    <row r="41796" spans="1:19" x14ac:dyDescent="0.25">
      <c r="A41796" s="1" t="s">
        <v>908</v>
      </c>
      <c r="B41796" s="1" t="s">
        <v>57</v>
      </c>
      <c r="C41796" s="1" t="s">
        <v>21</v>
      </c>
      <c r="D41796" s="1" t="s">
        <v>55</v>
      </c>
      <c r="E41796">
        <v>0.05</v>
      </c>
      <c r="F41796">
        <v>0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.01</v>
      </c>
      <c r="S41796">
        <v>0</v>
      </c>
    </row>
    <row r="41797" spans="1:19" x14ac:dyDescent="0.25">
      <c r="A41797" s="1" t="s">
        <v>908</v>
      </c>
      <c r="B41797" s="1" t="s">
        <v>58</v>
      </c>
      <c r="C41797" s="1" t="s">
        <v>21</v>
      </c>
      <c r="D41797" s="1" t="s">
        <v>55</v>
      </c>
      <c r="E41797">
        <v>0.03</v>
      </c>
      <c r="F41797">
        <v>0.13</v>
      </c>
      <c r="G41797">
        <v>0</v>
      </c>
      <c r="H41797">
        <v>0</v>
      </c>
      <c r="I41797">
        <v>0</v>
      </c>
      <c r="J41797">
        <v>0.56999999999999995</v>
      </c>
      <c r="K41797">
        <v>0</v>
      </c>
      <c r="L41797">
        <v>0.18</v>
      </c>
      <c r="M41797">
        <v>0.31</v>
      </c>
      <c r="N41797">
        <v>0.03</v>
      </c>
      <c r="O41797">
        <v>0</v>
      </c>
      <c r="P41797">
        <v>0.01</v>
      </c>
      <c r="Q41797">
        <v>0.01</v>
      </c>
      <c r="R41797">
        <v>0</v>
      </c>
      <c r="S41797">
        <v>0</v>
      </c>
    </row>
    <row r="41798" spans="1:19" x14ac:dyDescent="0.25">
      <c r="A41798" s="1" t="s">
        <v>908</v>
      </c>
      <c r="B41798" s="1" t="s">
        <v>80</v>
      </c>
      <c r="C41798" s="1" t="s">
        <v>21</v>
      </c>
      <c r="D41798" s="1" t="s">
        <v>55</v>
      </c>
      <c r="E41798">
        <v>0.03</v>
      </c>
      <c r="F41798">
        <v>0.13</v>
      </c>
      <c r="G41798">
        <v>0</v>
      </c>
      <c r="H41798">
        <v>0</v>
      </c>
      <c r="I41798">
        <v>0</v>
      </c>
      <c r="J41798">
        <v>0.56999999999999995</v>
      </c>
      <c r="K41798">
        <v>0</v>
      </c>
      <c r="L41798">
        <v>0.18</v>
      </c>
      <c r="M41798">
        <v>0.31</v>
      </c>
      <c r="N41798">
        <v>0.03</v>
      </c>
      <c r="O41798">
        <v>0</v>
      </c>
      <c r="P41798">
        <v>0</v>
      </c>
      <c r="Q41798">
        <v>0</v>
      </c>
      <c r="R41798">
        <v>0</v>
      </c>
      <c r="S41798">
        <v>0</v>
      </c>
    </row>
    <row r="41799" spans="1:19" x14ac:dyDescent="0.25">
      <c r="A41799" s="1" t="s">
        <v>908</v>
      </c>
      <c r="B41799" s="1" t="s">
        <v>81</v>
      </c>
      <c r="C41799" s="1" t="s">
        <v>21</v>
      </c>
      <c r="D41799" s="1" t="s">
        <v>55</v>
      </c>
      <c r="E41799">
        <v>0</v>
      </c>
      <c r="F41799">
        <v>0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.01</v>
      </c>
      <c r="Q41799">
        <v>0.01</v>
      </c>
      <c r="R41799">
        <v>0</v>
      </c>
      <c r="S41799">
        <v>0</v>
      </c>
    </row>
    <row r="41800" spans="1:19" x14ac:dyDescent="0.25">
      <c r="A41800" s="1" t="s">
        <v>908</v>
      </c>
      <c r="B41800" s="1" t="s">
        <v>61</v>
      </c>
      <c r="C41800" s="1" t="s">
        <v>21</v>
      </c>
      <c r="D41800" s="1" t="s">
        <v>55</v>
      </c>
      <c r="E41800">
        <v>0.05</v>
      </c>
      <c r="F41800">
        <v>0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.01</v>
      </c>
      <c r="S41800">
        <v>0</v>
      </c>
    </row>
    <row r="41801" spans="1:19" x14ac:dyDescent="0.25">
      <c r="A41801" s="1" t="s">
        <v>909</v>
      </c>
      <c r="B41801" s="1" t="s">
        <v>20</v>
      </c>
      <c r="C41801" s="1" t="s">
        <v>21</v>
      </c>
      <c r="D41801" s="1" t="s">
        <v>65</v>
      </c>
      <c r="E41801">
        <v>14.67</v>
      </c>
      <c r="F41801">
        <v>8.07</v>
      </c>
      <c r="G41801">
        <v>10.95</v>
      </c>
      <c r="H41801">
        <v>14.33</v>
      </c>
      <c r="I41801">
        <v>16.21</v>
      </c>
      <c r="J41801">
        <v>18.57</v>
      </c>
      <c r="K41801">
        <v>15.89</v>
      </c>
      <c r="L41801">
        <v>32.5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</row>
    <row r="41802" spans="1:19" x14ac:dyDescent="0.25">
      <c r="A41802" s="1" t="s">
        <v>909</v>
      </c>
      <c r="B41802" s="1" t="s">
        <v>56</v>
      </c>
      <c r="C41802" s="1" t="s">
        <v>21</v>
      </c>
      <c r="D41802" s="1" t="s">
        <v>65</v>
      </c>
      <c r="E41802">
        <v>0</v>
      </c>
      <c r="F41802">
        <v>0</v>
      </c>
      <c r="G41802">
        <v>0</v>
      </c>
      <c r="H41802">
        <v>0</v>
      </c>
      <c r="I41802">
        <v>0</v>
      </c>
      <c r="J41802">
        <v>0</v>
      </c>
      <c r="K41802">
        <v>0.06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</row>
    <row r="41803" spans="1:19" x14ac:dyDescent="0.25">
      <c r="A41803" s="1" t="s">
        <v>909</v>
      </c>
      <c r="B41803" s="1" t="s">
        <v>50</v>
      </c>
      <c r="C41803" s="1" t="s">
        <v>21</v>
      </c>
      <c r="D41803" s="1" t="s">
        <v>65</v>
      </c>
      <c r="E41803">
        <v>0</v>
      </c>
      <c r="F41803">
        <v>0</v>
      </c>
      <c r="G41803">
        <v>0</v>
      </c>
      <c r="H41803">
        <v>0</v>
      </c>
      <c r="I41803">
        <v>0.77</v>
      </c>
      <c r="J41803">
        <v>2.2599999999999998</v>
      </c>
      <c r="K41803">
        <v>0.18</v>
      </c>
      <c r="L41803">
        <v>2.38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</row>
    <row r="41804" spans="1:19" x14ac:dyDescent="0.25">
      <c r="A41804" s="1" t="s">
        <v>909</v>
      </c>
      <c r="B41804" s="1" t="s">
        <v>74</v>
      </c>
      <c r="C41804" s="1" t="s">
        <v>21</v>
      </c>
      <c r="D41804" s="1" t="s">
        <v>65</v>
      </c>
      <c r="E41804">
        <v>14.67</v>
      </c>
      <c r="F41804">
        <v>8.07</v>
      </c>
      <c r="G41804">
        <v>10.95</v>
      </c>
      <c r="H41804">
        <v>14.33</v>
      </c>
      <c r="I41804">
        <v>15.44</v>
      </c>
      <c r="J41804">
        <v>16.309999999999999</v>
      </c>
      <c r="K41804">
        <v>15.65</v>
      </c>
      <c r="L41804">
        <v>30.12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</row>
    <row r="41805" spans="1:19" x14ac:dyDescent="0.25">
      <c r="A41805" s="1" t="s">
        <v>909</v>
      </c>
      <c r="B41805" s="1" t="s">
        <v>60</v>
      </c>
      <c r="C41805" s="1" t="s">
        <v>21</v>
      </c>
      <c r="D41805" s="1" t="s">
        <v>65</v>
      </c>
      <c r="E41805">
        <v>0</v>
      </c>
      <c r="F41805">
        <v>0</v>
      </c>
      <c r="G41805">
        <v>0</v>
      </c>
      <c r="H41805">
        <v>0</v>
      </c>
      <c r="I41805">
        <v>0</v>
      </c>
      <c r="J41805">
        <v>0</v>
      </c>
      <c r="K41805">
        <v>0.06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</row>
    <row r="41806" spans="1:19" x14ac:dyDescent="0.25">
      <c r="A41806" s="1" t="s">
        <v>909</v>
      </c>
      <c r="B41806" s="1" t="s">
        <v>93</v>
      </c>
      <c r="C41806" s="1" t="s">
        <v>21</v>
      </c>
      <c r="D41806" s="1" t="s">
        <v>65</v>
      </c>
      <c r="E41806">
        <v>0</v>
      </c>
      <c r="F41806">
        <v>0</v>
      </c>
      <c r="G41806">
        <v>0</v>
      </c>
      <c r="H41806">
        <v>0</v>
      </c>
      <c r="I41806">
        <v>0.65</v>
      </c>
      <c r="J41806">
        <v>1.99</v>
      </c>
      <c r="K41806">
        <v>0</v>
      </c>
      <c r="L41806">
        <v>2.0099999999999998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</row>
    <row r="41807" spans="1:19" x14ac:dyDescent="0.25">
      <c r="A41807" s="1" t="s">
        <v>909</v>
      </c>
      <c r="B41807" s="1" t="s">
        <v>51</v>
      </c>
      <c r="C41807" s="1" t="s">
        <v>21</v>
      </c>
      <c r="D41807" s="1" t="s">
        <v>65</v>
      </c>
      <c r="E41807">
        <v>0</v>
      </c>
      <c r="F41807">
        <v>0</v>
      </c>
      <c r="G41807">
        <v>0</v>
      </c>
      <c r="H41807">
        <v>0</v>
      </c>
      <c r="I41807">
        <v>0.12</v>
      </c>
      <c r="J41807">
        <v>0.27</v>
      </c>
      <c r="K41807">
        <v>0.18</v>
      </c>
      <c r="L41807">
        <v>0.37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</row>
    <row r="41808" spans="1:19" x14ac:dyDescent="0.25">
      <c r="A41808" s="1" t="s">
        <v>909</v>
      </c>
      <c r="B41808" s="1" t="s">
        <v>130</v>
      </c>
      <c r="C41808" s="1" t="s">
        <v>21</v>
      </c>
      <c r="D41808" s="1" t="s">
        <v>65</v>
      </c>
      <c r="E41808">
        <v>0</v>
      </c>
      <c r="F41808">
        <v>0</v>
      </c>
      <c r="G41808">
        <v>0</v>
      </c>
      <c r="H41808">
        <v>0</v>
      </c>
      <c r="I41808">
        <v>0.12</v>
      </c>
      <c r="J41808">
        <v>0.27</v>
      </c>
      <c r="K41808">
        <v>0.18</v>
      </c>
      <c r="L41808">
        <v>0.37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</row>
    <row r="41809" spans="1:19" x14ac:dyDescent="0.25">
      <c r="A41809" s="1" t="s">
        <v>909</v>
      </c>
      <c r="B41809" s="1" t="s">
        <v>94</v>
      </c>
      <c r="C41809" s="1" t="s">
        <v>21</v>
      </c>
      <c r="D41809" s="1" t="s">
        <v>65</v>
      </c>
      <c r="E41809">
        <v>1.37</v>
      </c>
      <c r="F41809">
        <v>0.31</v>
      </c>
      <c r="G41809">
        <v>1.44</v>
      </c>
      <c r="H41809">
        <v>1.56</v>
      </c>
      <c r="I41809">
        <v>3.89</v>
      </c>
      <c r="J41809">
        <v>1.77</v>
      </c>
      <c r="K41809">
        <v>1.98</v>
      </c>
      <c r="L41809">
        <v>3.3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</row>
    <row r="41810" spans="1:19" x14ac:dyDescent="0.25">
      <c r="A41810" s="1" t="s">
        <v>909</v>
      </c>
      <c r="B41810" s="1" t="s">
        <v>84</v>
      </c>
      <c r="C41810" s="1" t="s">
        <v>21</v>
      </c>
      <c r="D41810" s="1" t="s">
        <v>65</v>
      </c>
      <c r="E41810">
        <v>12.08</v>
      </c>
      <c r="F41810">
        <v>7.29</v>
      </c>
      <c r="G41810">
        <v>9.4600000000000009</v>
      </c>
      <c r="H41810">
        <v>12.75</v>
      </c>
      <c r="I41810">
        <v>11.54</v>
      </c>
      <c r="J41810">
        <v>14.4</v>
      </c>
      <c r="K41810">
        <v>13.14</v>
      </c>
      <c r="L41810">
        <v>26.68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</row>
    <row r="41811" spans="1:19" x14ac:dyDescent="0.25">
      <c r="A41811" s="1" t="s">
        <v>909</v>
      </c>
      <c r="B41811" s="1" t="s">
        <v>75</v>
      </c>
      <c r="C41811" s="1" t="s">
        <v>21</v>
      </c>
      <c r="D41811" s="1" t="s">
        <v>65</v>
      </c>
      <c r="E41811">
        <v>0.05</v>
      </c>
      <c r="F41811">
        <v>0</v>
      </c>
      <c r="G41811">
        <v>0</v>
      </c>
      <c r="H41811">
        <v>0</v>
      </c>
      <c r="I41811">
        <v>0.01</v>
      </c>
      <c r="J41811">
        <v>0</v>
      </c>
      <c r="K41811">
        <v>0</v>
      </c>
      <c r="L41811">
        <v>0.04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</row>
    <row r="41812" spans="1:19" x14ac:dyDescent="0.25">
      <c r="A41812" s="1" t="s">
        <v>909</v>
      </c>
      <c r="B41812" s="1" t="s">
        <v>133</v>
      </c>
      <c r="C41812" s="1" t="s">
        <v>21</v>
      </c>
      <c r="D41812" s="1" t="s">
        <v>65</v>
      </c>
      <c r="E41812">
        <v>1.17</v>
      </c>
      <c r="F41812">
        <v>0.47</v>
      </c>
      <c r="G41812">
        <v>0.05</v>
      </c>
      <c r="H41812">
        <v>0.02</v>
      </c>
      <c r="I41812">
        <v>0</v>
      </c>
      <c r="J41812">
        <v>0.14000000000000001</v>
      </c>
      <c r="K41812">
        <v>0.53</v>
      </c>
      <c r="L41812">
        <v>0.1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</row>
    <row r="41813" spans="1:19" x14ac:dyDescent="0.25">
      <c r="A41813" s="1" t="s">
        <v>909</v>
      </c>
      <c r="B41813" s="1" t="s">
        <v>135</v>
      </c>
      <c r="C41813" s="1" t="s">
        <v>21</v>
      </c>
      <c r="D41813" s="1" t="s">
        <v>65</v>
      </c>
      <c r="E41813">
        <v>1.17</v>
      </c>
      <c r="F41813">
        <v>0.47</v>
      </c>
      <c r="G41813">
        <v>0.05</v>
      </c>
      <c r="H41813">
        <v>0.02</v>
      </c>
      <c r="I41813">
        <v>0</v>
      </c>
      <c r="J41813">
        <v>0.14000000000000001</v>
      </c>
      <c r="K41813">
        <v>0.53</v>
      </c>
      <c r="L41813">
        <v>0.1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</row>
    <row r="41814" spans="1:19" x14ac:dyDescent="0.25">
      <c r="A41814" s="1" t="s">
        <v>909</v>
      </c>
      <c r="B41814" s="1" t="s">
        <v>86</v>
      </c>
      <c r="C41814" s="1" t="s">
        <v>21</v>
      </c>
      <c r="D41814" s="1" t="s">
        <v>97</v>
      </c>
      <c r="E41814">
        <v>0.64</v>
      </c>
      <c r="F41814">
        <v>0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</row>
    <row r="41815" spans="1:19" x14ac:dyDescent="0.25">
      <c r="A41815" s="1" t="s">
        <v>909</v>
      </c>
      <c r="B41815" s="1" t="s">
        <v>70</v>
      </c>
      <c r="C41815" s="1" t="s">
        <v>21</v>
      </c>
      <c r="D41815" s="1" t="s">
        <v>97</v>
      </c>
      <c r="E41815">
        <v>0.22</v>
      </c>
      <c r="F41815">
        <v>0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</row>
    <row r="41816" spans="1:19" x14ac:dyDescent="0.25">
      <c r="A41816" s="1" t="s">
        <v>909</v>
      </c>
      <c r="B41816" s="1" t="s">
        <v>87</v>
      </c>
      <c r="C41816" s="1" t="s">
        <v>21</v>
      </c>
      <c r="D41816" s="1" t="s">
        <v>97</v>
      </c>
      <c r="E41816">
        <v>0.64</v>
      </c>
      <c r="F41816">
        <v>0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</row>
    <row r="41817" spans="1:19" x14ac:dyDescent="0.25">
      <c r="A41817" s="1" t="s">
        <v>909</v>
      </c>
      <c r="B41817" s="1" t="s">
        <v>88</v>
      </c>
      <c r="C41817" s="1" t="s">
        <v>21</v>
      </c>
      <c r="D41817" s="1" t="s">
        <v>97</v>
      </c>
      <c r="E41817">
        <v>0</v>
      </c>
      <c r="F41817">
        <v>0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</row>
    <row r="41818" spans="1:19" x14ac:dyDescent="0.25">
      <c r="A41818" s="1" t="s">
        <v>909</v>
      </c>
      <c r="B41818" s="1" t="s">
        <v>89</v>
      </c>
      <c r="C41818" s="1" t="s">
        <v>21</v>
      </c>
      <c r="D41818" s="1" t="s">
        <v>97</v>
      </c>
      <c r="E41818">
        <v>0</v>
      </c>
      <c r="F41818">
        <v>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.01</v>
      </c>
      <c r="Q41818">
        <v>0.01</v>
      </c>
      <c r="R41818">
        <v>0</v>
      </c>
      <c r="S41818">
        <v>0</v>
      </c>
    </row>
    <row r="41819" spans="1:19" x14ac:dyDescent="0.25">
      <c r="A41819" s="1" t="s">
        <v>909</v>
      </c>
      <c r="B41819" s="1" t="s">
        <v>51</v>
      </c>
      <c r="C41819" s="1" t="s">
        <v>21</v>
      </c>
      <c r="D41819" s="1" t="s">
        <v>97</v>
      </c>
      <c r="E41819">
        <v>0</v>
      </c>
      <c r="F41819">
        <v>6.4500000000000002E-2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1.1000000000000001</v>
      </c>
      <c r="Q41819">
        <v>0.01</v>
      </c>
      <c r="R41819">
        <v>0.8</v>
      </c>
      <c r="S41819">
        <v>0</v>
      </c>
    </row>
    <row r="41820" spans="1:19" x14ac:dyDescent="0.25">
      <c r="A41820" s="1" t="s">
        <v>909</v>
      </c>
      <c r="B41820" s="1" t="s">
        <v>130</v>
      </c>
      <c r="C41820" s="1" t="s">
        <v>21</v>
      </c>
      <c r="D41820" s="1" t="s">
        <v>97</v>
      </c>
      <c r="E41820">
        <v>0</v>
      </c>
      <c r="F41820">
        <v>6.4500000000000002E-2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1.1000000000000001</v>
      </c>
      <c r="Q41820">
        <v>0.01</v>
      </c>
      <c r="R41820">
        <v>0.8</v>
      </c>
      <c r="S41820">
        <v>0</v>
      </c>
    </row>
    <row r="41821" spans="1:19" x14ac:dyDescent="0.25">
      <c r="A41821" s="1" t="s">
        <v>909</v>
      </c>
      <c r="B41821" s="1" t="s">
        <v>20</v>
      </c>
      <c r="C41821" s="1" t="s">
        <v>21</v>
      </c>
      <c r="D41821" s="1" t="s">
        <v>40</v>
      </c>
      <c r="E41821">
        <v>7.9240000000000004</v>
      </c>
      <c r="F41821">
        <v>21.492999999999999</v>
      </c>
      <c r="G41821">
        <v>3.464</v>
      </c>
      <c r="H41821">
        <v>0.28999999999999998</v>
      </c>
      <c r="I41821">
        <v>0.4</v>
      </c>
      <c r="J41821">
        <v>0.5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</row>
    <row r="41822" spans="1:19" x14ac:dyDescent="0.25">
      <c r="A41822" s="1" t="s">
        <v>909</v>
      </c>
      <c r="B41822" s="1" t="s">
        <v>24</v>
      </c>
      <c r="C41822" s="1" t="s">
        <v>21</v>
      </c>
      <c r="D41822" s="1" t="s">
        <v>40</v>
      </c>
      <c r="E41822">
        <v>2.5870000000000002</v>
      </c>
      <c r="F41822">
        <v>0.112</v>
      </c>
      <c r="G41822">
        <v>0.497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</row>
    <row r="41823" spans="1:19" x14ac:dyDescent="0.25">
      <c r="A41823" s="1" t="s">
        <v>909</v>
      </c>
      <c r="B41823" s="1" t="s">
        <v>50</v>
      </c>
      <c r="C41823" s="1" t="s">
        <v>21</v>
      </c>
      <c r="D41823" s="1" t="s">
        <v>40</v>
      </c>
      <c r="E41823">
        <v>5.3369999999999997</v>
      </c>
      <c r="F41823">
        <v>21.381</v>
      </c>
      <c r="G41823">
        <v>2.9670000000000001</v>
      </c>
      <c r="H41823">
        <v>0.28999999999999998</v>
      </c>
      <c r="I41823">
        <v>0.4</v>
      </c>
      <c r="J41823">
        <v>0.5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</row>
    <row r="41824" spans="1:19" x14ac:dyDescent="0.25">
      <c r="A41824" s="1" t="s">
        <v>909</v>
      </c>
      <c r="B41824" s="1" t="s">
        <v>70</v>
      </c>
      <c r="C41824" s="1" t="s">
        <v>21</v>
      </c>
      <c r="D41824" s="1" t="s">
        <v>40</v>
      </c>
      <c r="E41824">
        <v>0.02</v>
      </c>
      <c r="F41824">
        <v>0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</row>
    <row r="41825" spans="1:19" x14ac:dyDescent="0.25">
      <c r="A41825" s="1" t="s">
        <v>909</v>
      </c>
      <c r="B41825" s="1" t="s">
        <v>27</v>
      </c>
      <c r="C41825" s="1" t="s">
        <v>21</v>
      </c>
      <c r="D41825" s="1" t="s">
        <v>40</v>
      </c>
      <c r="E41825">
        <v>0.02</v>
      </c>
      <c r="F41825">
        <v>0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</row>
    <row r="41826" spans="1:19" x14ac:dyDescent="0.25">
      <c r="A41826" s="1" t="s">
        <v>909</v>
      </c>
      <c r="B41826" s="1" t="s">
        <v>41</v>
      </c>
      <c r="C41826" s="1" t="s">
        <v>21</v>
      </c>
      <c r="D41826" s="1" t="s">
        <v>40</v>
      </c>
      <c r="E41826">
        <v>2.5470000000000002</v>
      </c>
      <c r="F41826">
        <v>0.112</v>
      </c>
      <c r="G41826">
        <v>0.497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</row>
    <row r="41827" spans="1:19" x14ac:dyDescent="0.25">
      <c r="A41827" s="1" t="s">
        <v>909</v>
      </c>
      <c r="B41827" s="1" t="s">
        <v>90</v>
      </c>
      <c r="C41827" s="1" t="s">
        <v>21</v>
      </c>
      <c r="D41827" s="1" t="s">
        <v>40</v>
      </c>
      <c r="E41827">
        <v>4.6790000000000003</v>
      </c>
      <c r="F41827">
        <v>14.86</v>
      </c>
      <c r="G41827">
        <v>2.9670000000000001</v>
      </c>
      <c r="H41827">
        <v>0.28999999999999998</v>
      </c>
      <c r="I41827">
        <v>0.4</v>
      </c>
      <c r="J41827">
        <v>0.5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</row>
    <row r="41828" spans="1:19" x14ac:dyDescent="0.25">
      <c r="A41828" s="1" t="s">
        <v>909</v>
      </c>
      <c r="B41828" s="1" t="s">
        <v>54</v>
      </c>
      <c r="C41828" s="1" t="s">
        <v>21</v>
      </c>
      <c r="D41828" s="1" t="s">
        <v>40</v>
      </c>
      <c r="E41828">
        <v>0.65800000000000003</v>
      </c>
      <c r="F41828">
        <v>6.5209999999999999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</row>
    <row r="41829" spans="1:19" x14ac:dyDescent="0.25">
      <c r="A41829" s="1" t="s">
        <v>909</v>
      </c>
      <c r="B41829" s="1" t="s">
        <v>20</v>
      </c>
      <c r="C41829" s="1" t="s">
        <v>21</v>
      </c>
      <c r="D41829" s="1" t="s">
        <v>55</v>
      </c>
      <c r="E41829">
        <v>6.17</v>
      </c>
      <c r="F41829">
        <v>7.55</v>
      </c>
      <c r="G41829">
        <v>6.81</v>
      </c>
      <c r="H41829">
        <v>8.17</v>
      </c>
      <c r="I41829">
        <v>6.72</v>
      </c>
      <c r="J41829">
        <v>8.27</v>
      </c>
      <c r="K41829">
        <v>7.93</v>
      </c>
      <c r="L41829">
        <v>7.99</v>
      </c>
      <c r="M41829">
        <v>8.68</v>
      </c>
      <c r="N41829">
        <v>6.01</v>
      </c>
      <c r="O41829">
        <v>7</v>
      </c>
      <c r="P41829">
        <v>14</v>
      </c>
      <c r="Q41829">
        <v>8</v>
      </c>
      <c r="R41829">
        <v>29</v>
      </c>
      <c r="S41829">
        <v>21.8</v>
      </c>
    </row>
    <row r="41830" spans="1:19" x14ac:dyDescent="0.25">
      <c r="A41830" s="1" t="s">
        <v>909</v>
      </c>
      <c r="B41830" s="1" t="s">
        <v>56</v>
      </c>
      <c r="C41830" s="1" t="s">
        <v>21</v>
      </c>
      <c r="D41830" s="1" t="s">
        <v>55</v>
      </c>
      <c r="E41830">
        <v>0</v>
      </c>
      <c r="F41830">
        <v>0</v>
      </c>
      <c r="G41830">
        <v>0</v>
      </c>
      <c r="H41830">
        <v>7.0000000000000007E-2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</row>
    <row r="41831" spans="1:19" x14ac:dyDescent="0.25">
      <c r="A41831" s="1" t="s">
        <v>909</v>
      </c>
      <c r="B41831" s="1" t="s">
        <v>57</v>
      </c>
      <c r="C41831" s="1" t="s">
        <v>21</v>
      </c>
      <c r="D41831" s="1" t="s">
        <v>55</v>
      </c>
      <c r="E41831">
        <v>6.17</v>
      </c>
      <c r="F41831">
        <v>7.55</v>
      </c>
      <c r="G41831">
        <v>6.81</v>
      </c>
      <c r="H41831">
        <v>8.1</v>
      </c>
      <c r="I41831">
        <v>6.72</v>
      </c>
      <c r="J41831">
        <v>8.27</v>
      </c>
      <c r="K41831">
        <v>7.93</v>
      </c>
      <c r="L41831">
        <v>7.99</v>
      </c>
      <c r="M41831">
        <v>8.68</v>
      </c>
      <c r="N41831">
        <v>6.01</v>
      </c>
      <c r="O41831">
        <v>7</v>
      </c>
      <c r="P41831">
        <v>14</v>
      </c>
      <c r="Q41831">
        <v>8</v>
      </c>
      <c r="R41831">
        <v>29</v>
      </c>
      <c r="S41831">
        <v>21.8</v>
      </c>
    </row>
    <row r="41832" spans="1:19" x14ac:dyDescent="0.25">
      <c r="A41832" s="1" t="s">
        <v>909</v>
      </c>
      <c r="B41832" s="1" t="s">
        <v>58</v>
      </c>
      <c r="C41832" s="1" t="s">
        <v>21</v>
      </c>
      <c r="D41832" s="1" t="s">
        <v>55</v>
      </c>
      <c r="E41832">
        <v>0</v>
      </c>
      <c r="F41832">
        <v>0</v>
      </c>
      <c r="G41832">
        <v>0</v>
      </c>
      <c r="H41832">
        <v>7.0000000000000007E-2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</row>
    <row r="41833" spans="1:19" x14ac:dyDescent="0.25">
      <c r="A41833" s="1" t="s">
        <v>909</v>
      </c>
      <c r="B41833" s="1" t="s">
        <v>80</v>
      </c>
      <c r="C41833" s="1" t="s">
        <v>21</v>
      </c>
      <c r="D41833" s="1" t="s">
        <v>55</v>
      </c>
      <c r="E41833">
        <v>0</v>
      </c>
      <c r="F41833">
        <v>0</v>
      </c>
      <c r="G41833">
        <v>0</v>
      </c>
      <c r="H41833">
        <v>7.0000000000000007E-2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</row>
    <row r="41834" spans="1:19" x14ac:dyDescent="0.25">
      <c r="A41834" s="1" t="s">
        <v>909</v>
      </c>
      <c r="B41834" s="1" t="s">
        <v>61</v>
      </c>
      <c r="C41834" s="1" t="s">
        <v>21</v>
      </c>
      <c r="D41834" s="1" t="s">
        <v>55</v>
      </c>
      <c r="E41834">
        <v>6.17</v>
      </c>
      <c r="F41834">
        <v>7.55</v>
      </c>
      <c r="G41834">
        <v>6.81</v>
      </c>
      <c r="H41834">
        <v>8.1</v>
      </c>
      <c r="I41834">
        <v>6.72</v>
      </c>
      <c r="J41834">
        <v>8.27</v>
      </c>
      <c r="K41834">
        <v>7.92</v>
      </c>
      <c r="L41834">
        <v>7.99</v>
      </c>
      <c r="M41834">
        <v>8.67</v>
      </c>
      <c r="N41834">
        <v>6.01</v>
      </c>
      <c r="O41834">
        <v>7</v>
      </c>
      <c r="P41834">
        <v>14</v>
      </c>
      <c r="Q41834">
        <v>8</v>
      </c>
      <c r="R41834">
        <v>29</v>
      </c>
      <c r="S41834">
        <v>0.8</v>
      </c>
    </row>
    <row r="41835" spans="1:19" x14ac:dyDescent="0.25">
      <c r="A41835" s="1" t="s">
        <v>909</v>
      </c>
      <c r="B41835" s="1" t="s">
        <v>62</v>
      </c>
      <c r="C41835" s="1" t="s">
        <v>21</v>
      </c>
      <c r="D41835" s="1" t="s">
        <v>55</v>
      </c>
      <c r="E41835">
        <v>0</v>
      </c>
      <c r="F41835">
        <v>0</v>
      </c>
      <c r="G41835">
        <v>0</v>
      </c>
      <c r="H41835">
        <v>0</v>
      </c>
      <c r="I41835">
        <v>0</v>
      </c>
      <c r="J41835">
        <v>0</v>
      </c>
      <c r="K41835">
        <v>0.01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</row>
    <row r="41836" spans="1:19" x14ac:dyDescent="0.25">
      <c r="A41836" s="1" t="s">
        <v>909</v>
      </c>
      <c r="B41836" s="1" t="s">
        <v>141</v>
      </c>
      <c r="C41836" s="1" t="s">
        <v>21</v>
      </c>
      <c r="D41836" s="1" t="s">
        <v>55</v>
      </c>
      <c r="E41836">
        <v>0</v>
      </c>
      <c r="F41836">
        <v>0</v>
      </c>
      <c r="G41836">
        <v>0</v>
      </c>
      <c r="H41836">
        <v>0</v>
      </c>
      <c r="I41836">
        <v>0</v>
      </c>
      <c r="J41836">
        <v>0</v>
      </c>
      <c r="K41836">
        <v>0.01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</row>
    <row r="41837" spans="1:19" x14ac:dyDescent="0.25">
      <c r="A41837" s="1" t="s">
        <v>909</v>
      </c>
      <c r="B41837" s="1" t="s">
        <v>105</v>
      </c>
      <c r="C41837" s="1" t="s">
        <v>21</v>
      </c>
      <c r="D41837" s="1" t="s">
        <v>55</v>
      </c>
      <c r="E41837">
        <v>0</v>
      </c>
      <c r="F41837">
        <v>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.01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21</v>
      </c>
    </row>
    <row r="41838" spans="1:19" x14ac:dyDescent="0.25">
      <c r="A41838" s="1" t="s">
        <v>910</v>
      </c>
      <c r="B41838" s="1" t="s">
        <v>20</v>
      </c>
      <c r="C41838" s="1" t="s">
        <v>21</v>
      </c>
      <c r="D41838" s="1" t="s">
        <v>65</v>
      </c>
      <c r="E41838">
        <v>0</v>
      </c>
      <c r="F41838">
        <v>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.4</v>
      </c>
    </row>
    <row r="41839" spans="1:19" x14ac:dyDescent="0.25">
      <c r="A41839" s="1" t="s">
        <v>910</v>
      </c>
      <c r="B41839" s="1" t="s">
        <v>111</v>
      </c>
      <c r="C41839" s="1" t="s">
        <v>21</v>
      </c>
      <c r="D41839" s="1" t="s">
        <v>65</v>
      </c>
      <c r="E41839">
        <v>0</v>
      </c>
      <c r="F41839">
        <v>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.4</v>
      </c>
    </row>
    <row r="41840" spans="1:19" x14ac:dyDescent="0.25">
      <c r="A41840" s="1" t="s">
        <v>910</v>
      </c>
      <c r="B41840" s="1" t="s">
        <v>119</v>
      </c>
      <c r="C41840" s="1" t="s">
        <v>21</v>
      </c>
      <c r="D41840" s="1" t="s">
        <v>65</v>
      </c>
      <c r="E41840">
        <v>0</v>
      </c>
      <c r="F41840">
        <v>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>
        <v>0</v>
      </c>
      <c r="S41840">
        <v>0.4</v>
      </c>
    </row>
    <row r="41841" spans="1:19" x14ac:dyDescent="0.25">
      <c r="A41841" s="1" t="s">
        <v>910</v>
      </c>
      <c r="B41841" s="1" t="s">
        <v>20</v>
      </c>
      <c r="C41841" s="1" t="s">
        <v>21</v>
      </c>
      <c r="D41841" s="1" t="s">
        <v>85</v>
      </c>
      <c r="E41841">
        <v>0</v>
      </c>
      <c r="F41841">
        <v>0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0.71</v>
      </c>
      <c r="N41841">
        <v>1.97</v>
      </c>
      <c r="O41841">
        <v>0</v>
      </c>
      <c r="P41841">
        <v>0</v>
      </c>
      <c r="Q41841">
        <v>0</v>
      </c>
      <c r="R41841">
        <v>0</v>
      </c>
      <c r="S41841">
        <v>0</v>
      </c>
    </row>
    <row r="41842" spans="1:19" x14ac:dyDescent="0.25">
      <c r="A41842" s="1" t="s">
        <v>910</v>
      </c>
      <c r="B41842" s="1" t="s">
        <v>50</v>
      </c>
      <c r="C41842" s="1" t="s">
        <v>21</v>
      </c>
      <c r="D41842" s="1" t="s">
        <v>85</v>
      </c>
      <c r="E41842">
        <v>0</v>
      </c>
      <c r="F41842">
        <v>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.65</v>
      </c>
      <c r="N41842">
        <v>1.97</v>
      </c>
      <c r="O41842">
        <v>0</v>
      </c>
      <c r="P41842">
        <v>0</v>
      </c>
      <c r="Q41842">
        <v>0</v>
      </c>
      <c r="R41842">
        <v>0</v>
      </c>
      <c r="S41842">
        <v>0</v>
      </c>
    </row>
    <row r="41843" spans="1:19" x14ac:dyDescent="0.25">
      <c r="A41843" s="1" t="s">
        <v>910</v>
      </c>
      <c r="B41843" s="1" t="s">
        <v>74</v>
      </c>
      <c r="C41843" s="1" t="s">
        <v>21</v>
      </c>
      <c r="D41843" s="1" t="s">
        <v>85</v>
      </c>
      <c r="E41843">
        <v>0</v>
      </c>
      <c r="F41843">
        <v>0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.06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</row>
    <row r="41844" spans="1:19" x14ac:dyDescent="0.25">
      <c r="A41844" s="1" t="s">
        <v>910</v>
      </c>
      <c r="B41844" s="1" t="s">
        <v>90</v>
      </c>
      <c r="C41844" s="1" t="s">
        <v>21</v>
      </c>
      <c r="D41844" s="1" t="s">
        <v>85</v>
      </c>
      <c r="E41844">
        <v>0</v>
      </c>
      <c r="F41844">
        <v>0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.05</v>
      </c>
      <c r="N41844">
        <v>0.72</v>
      </c>
      <c r="O41844">
        <v>0</v>
      </c>
      <c r="P41844">
        <v>0</v>
      </c>
      <c r="Q41844">
        <v>0</v>
      </c>
      <c r="R41844">
        <v>0</v>
      </c>
      <c r="S41844">
        <v>0</v>
      </c>
    </row>
    <row r="41845" spans="1:19" x14ac:dyDescent="0.25">
      <c r="A41845" s="1" t="s">
        <v>910</v>
      </c>
      <c r="B41845" s="1" t="s">
        <v>54</v>
      </c>
      <c r="C41845" s="1" t="s">
        <v>21</v>
      </c>
      <c r="D41845" s="1" t="s">
        <v>85</v>
      </c>
      <c r="E41845">
        <v>0</v>
      </c>
      <c r="F41845">
        <v>0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.6</v>
      </c>
      <c r="N41845">
        <v>0.79</v>
      </c>
      <c r="O41845">
        <v>0</v>
      </c>
      <c r="P41845">
        <v>0</v>
      </c>
      <c r="Q41845">
        <v>0</v>
      </c>
      <c r="R41845">
        <v>0</v>
      </c>
      <c r="S41845">
        <v>0</v>
      </c>
    </row>
    <row r="41846" spans="1:19" x14ac:dyDescent="0.25">
      <c r="A41846" s="1" t="s">
        <v>910</v>
      </c>
      <c r="B41846" s="1" t="s">
        <v>93</v>
      </c>
      <c r="C41846" s="1" t="s">
        <v>21</v>
      </c>
      <c r="D41846" s="1" t="s">
        <v>85</v>
      </c>
      <c r="E41846">
        <v>0</v>
      </c>
      <c r="F41846">
        <v>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.46</v>
      </c>
      <c r="O41846">
        <v>0</v>
      </c>
      <c r="P41846">
        <v>0</v>
      </c>
      <c r="Q41846">
        <v>0</v>
      </c>
      <c r="R41846">
        <v>0</v>
      </c>
      <c r="S41846">
        <v>0</v>
      </c>
    </row>
    <row r="41847" spans="1:19" x14ac:dyDescent="0.25">
      <c r="A41847" s="1" t="s">
        <v>910</v>
      </c>
      <c r="B41847" s="1" t="s">
        <v>94</v>
      </c>
      <c r="C41847" s="1" t="s">
        <v>21</v>
      </c>
      <c r="D41847" s="1" t="s">
        <v>85</v>
      </c>
      <c r="E41847">
        <v>0</v>
      </c>
      <c r="F41847">
        <v>0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.06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</row>
    <row r="41848" spans="1:19" x14ac:dyDescent="0.25">
      <c r="A41848" s="1" t="s">
        <v>910</v>
      </c>
      <c r="B41848" s="1" t="s">
        <v>20</v>
      </c>
      <c r="C41848" s="1" t="s">
        <v>21</v>
      </c>
      <c r="D41848" s="1" t="s">
        <v>49</v>
      </c>
      <c r="E41848">
        <v>0</v>
      </c>
      <c r="F41848">
        <v>0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.81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</row>
    <row r="41849" spans="1:19" x14ac:dyDescent="0.25">
      <c r="A41849" s="1" t="s">
        <v>910</v>
      </c>
      <c r="B41849" s="1" t="s">
        <v>50</v>
      </c>
      <c r="C41849" s="1" t="s">
        <v>21</v>
      </c>
      <c r="D41849" s="1" t="s">
        <v>49</v>
      </c>
      <c r="E41849">
        <v>0</v>
      </c>
      <c r="F41849">
        <v>0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.81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</row>
    <row r="41850" spans="1:19" x14ac:dyDescent="0.25">
      <c r="A41850" s="1" t="s">
        <v>910</v>
      </c>
      <c r="B41850" s="1" t="s">
        <v>92</v>
      </c>
      <c r="C41850" s="1" t="s">
        <v>21</v>
      </c>
      <c r="D41850" s="1" t="s">
        <v>49</v>
      </c>
      <c r="E41850">
        <v>0</v>
      </c>
      <c r="F41850">
        <v>0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.81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</row>
    <row r="41851" spans="1:19" x14ac:dyDescent="0.25">
      <c r="A41851" s="1" t="s">
        <v>910</v>
      </c>
      <c r="B41851" s="1" t="s">
        <v>20</v>
      </c>
      <c r="C41851" s="1" t="s">
        <v>21</v>
      </c>
      <c r="D41851" s="1" t="s">
        <v>40</v>
      </c>
      <c r="E41851">
        <v>0</v>
      </c>
      <c r="F41851">
        <v>0</v>
      </c>
      <c r="G41851">
        <v>0</v>
      </c>
      <c r="H41851">
        <v>0.66</v>
      </c>
      <c r="I41851">
        <v>0</v>
      </c>
      <c r="J41851">
        <v>0.1</v>
      </c>
      <c r="K41851">
        <v>0</v>
      </c>
      <c r="L41851">
        <v>1</v>
      </c>
      <c r="M41851">
        <v>6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</row>
    <row r="41852" spans="1:19" x14ac:dyDescent="0.25">
      <c r="A41852" s="1" t="s">
        <v>910</v>
      </c>
      <c r="B41852" s="1" t="s">
        <v>24</v>
      </c>
      <c r="C41852" s="1" t="s">
        <v>21</v>
      </c>
      <c r="D41852" s="1" t="s">
        <v>40</v>
      </c>
      <c r="E41852">
        <v>0</v>
      </c>
      <c r="F41852">
        <v>0</v>
      </c>
      <c r="G41852">
        <v>0</v>
      </c>
      <c r="H41852">
        <v>0.66</v>
      </c>
      <c r="I41852">
        <v>0</v>
      </c>
      <c r="J41852">
        <v>0.1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</row>
    <row r="41853" spans="1:19" x14ac:dyDescent="0.25">
      <c r="A41853" s="1" t="s">
        <v>910</v>
      </c>
      <c r="B41853" s="1" t="s">
        <v>50</v>
      </c>
      <c r="C41853" s="1" t="s">
        <v>21</v>
      </c>
      <c r="D41853" s="1" t="s">
        <v>40</v>
      </c>
      <c r="E41853">
        <v>0</v>
      </c>
      <c r="F41853">
        <v>0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1</v>
      </c>
      <c r="M41853">
        <v>6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</row>
    <row r="41854" spans="1:19" x14ac:dyDescent="0.25">
      <c r="A41854" s="1" t="s">
        <v>910</v>
      </c>
      <c r="B41854" s="1" t="s">
        <v>27</v>
      </c>
      <c r="C41854" s="1" t="s">
        <v>21</v>
      </c>
      <c r="D41854" s="1" t="s">
        <v>40</v>
      </c>
      <c r="E41854">
        <v>0</v>
      </c>
      <c r="F41854">
        <v>0</v>
      </c>
      <c r="G41854">
        <v>0</v>
      </c>
      <c r="H41854">
        <v>0.35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</row>
    <row r="41855" spans="1:19" x14ac:dyDescent="0.25">
      <c r="A41855" s="1" t="s">
        <v>910</v>
      </c>
      <c r="B41855" s="1" t="s">
        <v>41</v>
      </c>
      <c r="C41855" s="1" t="s">
        <v>21</v>
      </c>
      <c r="D41855" s="1" t="s">
        <v>40</v>
      </c>
      <c r="E41855">
        <v>0</v>
      </c>
      <c r="F41855">
        <v>0</v>
      </c>
      <c r="G41855">
        <v>0</v>
      </c>
      <c r="H41855">
        <v>0.32</v>
      </c>
      <c r="I41855">
        <v>0</v>
      </c>
      <c r="J41855">
        <v>0.1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</row>
    <row r="41856" spans="1:19" x14ac:dyDescent="0.25">
      <c r="A41856" s="1" t="s">
        <v>910</v>
      </c>
      <c r="B41856" s="1" t="s">
        <v>90</v>
      </c>
      <c r="C41856" s="1" t="s">
        <v>21</v>
      </c>
      <c r="D41856" s="1" t="s">
        <v>40</v>
      </c>
      <c r="E41856">
        <v>0</v>
      </c>
      <c r="F41856">
        <v>0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3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</row>
    <row r="41857" spans="1:19" x14ac:dyDescent="0.25">
      <c r="A41857" s="1" t="s">
        <v>910</v>
      </c>
      <c r="B41857" s="1" t="s">
        <v>54</v>
      </c>
      <c r="C41857" s="1" t="s">
        <v>21</v>
      </c>
      <c r="D41857" s="1" t="s">
        <v>40</v>
      </c>
      <c r="E41857">
        <v>0</v>
      </c>
      <c r="F41857">
        <v>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1</v>
      </c>
      <c r="M41857">
        <v>3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</row>
    <row r="41858" spans="1:19" x14ac:dyDescent="0.25">
      <c r="A41858" s="1" t="s">
        <v>910</v>
      </c>
      <c r="B41858" s="1" t="s">
        <v>20</v>
      </c>
      <c r="C41858" s="1" t="s">
        <v>21</v>
      </c>
      <c r="D41858" s="1" t="s">
        <v>55</v>
      </c>
      <c r="E41858">
        <v>0.01</v>
      </c>
      <c r="F41858">
        <v>0.01</v>
      </c>
      <c r="G41858">
        <v>0</v>
      </c>
      <c r="H41858">
        <v>0</v>
      </c>
      <c r="I41858">
        <v>0</v>
      </c>
      <c r="J41858">
        <v>3.64</v>
      </c>
      <c r="K41858">
        <v>0</v>
      </c>
      <c r="L41858">
        <v>0.03</v>
      </c>
      <c r="M41858">
        <v>0</v>
      </c>
      <c r="N41858">
        <v>0</v>
      </c>
      <c r="O41858">
        <v>3</v>
      </c>
      <c r="P41858">
        <v>0.01</v>
      </c>
      <c r="Q41858">
        <v>0</v>
      </c>
      <c r="R41858">
        <v>0</v>
      </c>
      <c r="S41858">
        <v>0</v>
      </c>
    </row>
    <row r="41859" spans="1:19" x14ac:dyDescent="0.25">
      <c r="A41859" s="1" t="s">
        <v>910</v>
      </c>
      <c r="B41859" s="1" t="s">
        <v>56</v>
      </c>
      <c r="C41859" s="1" t="s">
        <v>21</v>
      </c>
      <c r="D41859" s="1" t="s">
        <v>55</v>
      </c>
      <c r="E41859">
        <v>0.01</v>
      </c>
      <c r="F41859">
        <v>0.01</v>
      </c>
      <c r="G41859">
        <v>0</v>
      </c>
      <c r="H41859">
        <v>0</v>
      </c>
      <c r="I41859">
        <v>0</v>
      </c>
      <c r="J41859">
        <v>3.64</v>
      </c>
      <c r="K41859">
        <v>0</v>
      </c>
      <c r="L41859">
        <v>0</v>
      </c>
      <c r="M41859">
        <v>0</v>
      </c>
      <c r="N41859">
        <v>0</v>
      </c>
      <c r="O41859">
        <v>3</v>
      </c>
      <c r="P41859">
        <v>0.01</v>
      </c>
      <c r="Q41859">
        <v>0</v>
      </c>
      <c r="R41859">
        <v>0</v>
      </c>
      <c r="S41859">
        <v>0</v>
      </c>
    </row>
    <row r="41860" spans="1:19" x14ac:dyDescent="0.25">
      <c r="A41860" s="1" t="s">
        <v>910</v>
      </c>
      <c r="B41860" s="1" t="s">
        <v>57</v>
      </c>
      <c r="C41860" s="1" t="s">
        <v>21</v>
      </c>
      <c r="D41860" s="1" t="s">
        <v>55</v>
      </c>
      <c r="E41860">
        <v>0</v>
      </c>
      <c r="F41860">
        <v>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.03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</row>
    <row r="41861" spans="1:19" x14ac:dyDescent="0.25">
      <c r="A41861" s="1" t="s">
        <v>910</v>
      </c>
      <c r="B41861" s="1" t="s">
        <v>58</v>
      </c>
      <c r="C41861" s="1" t="s">
        <v>21</v>
      </c>
      <c r="D41861" s="1" t="s">
        <v>55</v>
      </c>
      <c r="E41861">
        <v>0.01</v>
      </c>
      <c r="F41861">
        <v>0.01</v>
      </c>
      <c r="G41861">
        <v>0</v>
      </c>
      <c r="H41861">
        <v>0</v>
      </c>
      <c r="I41861">
        <v>0</v>
      </c>
      <c r="J41861">
        <v>3.64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.01</v>
      </c>
      <c r="Q41861">
        <v>0</v>
      </c>
      <c r="R41861">
        <v>0</v>
      </c>
      <c r="S41861">
        <v>0</v>
      </c>
    </row>
    <row r="41862" spans="1:19" x14ac:dyDescent="0.25">
      <c r="A41862" s="1" t="s">
        <v>910</v>
      </c>
      <c r="B41862" s="1" t="s">
        <v>80</v>
      </c>
      <c r="C41862" s="1" t="s">
        <v>21</v>
      </c>
      <c r="D41862" s="1" t="s">
        <v>55</v>
      </c>
      <c r="E41862">
        <v>0.01</v>
      </c>
      <c r="F41862">
        <v>0.01</v>
      </c>
      <c r="G41862">
        <v>0</v>
      </c>
      <c r="H41862">
        <v>0</v>
      </c>
      <c r="I41862">
        <v>0</v>
      </c>
      <c r="J41862">
        <v>3.64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</row>
    <row r="41863" spans="1:19" x14ac:dyDescent="0.25">
      <c r="A41863" s="1" t="s">
        <v>910</v>
      </c>
      <c r="B41863" s="1" t="s">
        <v>81</v>
      </c>
      <c r="C41863" s="1" t="s">
        <v>21</v>
      </c>
      <c r="D41863" s="1" t="s">
        <v>55</v>
      </c>
      <c r="E41863">
        <v>0</v>
      </c>
      <c r="F41863">
        <v>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.01</v>
      </c>
      <c r="Q41863">
        <v>0</v>
      </c>
      <c r="R41863">
        <v>0</v>
      </c>
      <c r="S41863">
        <v>0</v>
      </c>
    </row>
    <row r="41864" spans="1:19" x14ac:dyDescent="0.25">
      <c r="A41864" s="1" t="s">
        <v>910</v>
      </c>
      <c r="B41864" s="1" t="s">
        <v>82</v>
      </c>
      <c r="C41864" s="1" t="s">
        <v>21</v>
      </c>
      <c r="D41864" s="1" t="s">
        <v>55</v>
      </c>
      <c r="E41864">
        <v>0</v>
      </c>
      <c r="F41864">
        <v>0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3</v>
      </c>
      <c r="P41864">
        <v>0</v>
      </c>
      <c r="Q41864">
        <v>0</v>
      </c>
      <c r="R41864">
        <v>0</v>
      </c>
      <c r="S41864">
        <v>0</v>
      </c>
    </row>
    <row r="41865" spans="1:19" x14ac:dyDescent="0.25">
      <c r="A41865" s="1" t="s">
        <v>910</v>
      </c>
      <c r="B41865" s="1" t="s">
        <v>61</v>
      </c>
      <c r="C41865" s="1" t="s">
        <v>21</v>
      </c>
      <c r="D41865" s="1" t="s">
        <v>55</v>
      </c>
      <c r="E41865">
        <v>0</v>
      </c>
      <c r="F41865">
        <v>0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.03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</row>
    <row r="41866" spans="1:19" x14ac:dyDescent="0.25">
      <c r="A41866" s="1" t="s">
        <v>911</v>
      </c>
      <c r="B41866" s="1" t="s">
        <v>20</v>
      </c>
      <c r="C41866" s="1" t="s">
        <v>21</v>
      </c>
      <c r="D41866" s="1" t="s">
        <v>177</v>
      </c>
      <c r="E41866">
        <v>0</v>
      </c>
      <c r="F41866">
        <v>1.3</v>
      </c>
      <c r="G41866">
        <v>0.4</v>
      </c>
      <c r="H41866">
        <v>0.8</v>
      </c>
      <c r="I41866">
        <v>0.8</v>
      </c>
      <c r="J41866">
        <v>0.5</v>
      </c>
      <c r="K41866">
        <v>0.6</v>
      </c>
      <c r="L41866">
        <v>0.6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</row>
    <row r="41867" spans="1:19" x14ac:dyDescent="0.25">
      <c r="A41867" s="1" t="s">
        <v>911</v>
      </c>
      <c r="B41867" s="1" t="s">
        <v>24</v>
      </c>
      <c r="C41867" s="1" t="s">
        <v>21</v>
      </c>
      <c r="D41867" s="1" t="s">
        <v>177</v>
      </c>
      <c r="E41867">
        <v>0</v>
      </c>
      <c r="F41867">
        <v>1.2</v>
      </c>
      <c r="G41867">
        <v>0.4</v>
      </c>
      <c r="H41867">
        <v>0.8</v>
      </c>
      <c r="I41867">
        <v>0.8</v>
      </c>
      <c r="J41867">
        <v>0.1</v>
      </c>
      <c r="K41867">
        <v>0.2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</row>
    <row r="41868" spans="1:19" x14ac:dyDescent="0.25">
      <c r="A41868" s="1" t="s">
        <v>911</v>
      </c>
      <c r="B41868" s="1" t="s">
        <v>50</v>
      </c>
      <c r="C41868" s="1" t="s">
        <v>21</v>
      </c>
      <c r="D41868" s="1" t="s">
        <v>177</v>
      </c>
      <c r="E41868">
        <v>0</v>
      </c>
      <c r="F41868">
        <v>0.1</v>
      </c>
      <c r="G41868">
        <v>0</v>
      </c>
      <c r="H41868">
        <v>0</v>
      </c>
      <c r="I41868">
        <v>0</v>
      </c>
      <c r="J41868">
        <v>0.4</v>
      </c>
      <c r="K41868">
        <v>0.4</v>
      </c>
      <c r="L41868">
        <v>0.6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</row>
    <row r="41869" spans="1:19" x14ac:dyDescent="0.25">
      <c r="A41869" s="1" t="s">
        <v>911</v>
      </c>
      <c r="B41869" s="1" t="s">
        <v>41</v>
      </c>
      <c r="C41869" s="1" t="s">
        <v>21</v>
      </c>
      <c r="D41869" s="1" t="s">
        <v>177</v>
      </c>
      <c r="E41869">
        <v>0</v>
      </c>
      <c r="F41869">
        <v>1.2</v>
      </c>
      <c r="G41869">
        <v>0.4</v>
      </c>
      <c r="H41869">
        <v>0.8</v>
      </c>
      <c r="I41869">
        <v>0.8</v>
      </c>
      <c r="J41869">
        <v>0.1</v>
      </c>
      <c r="K41869">
        <v>0.2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</row>
    <row r="41870" spans="1:19" x14ac:dyDescent="0.25">
      <c r="A41870" s="1" t="s">
        <v>911</v>
      </c>
      <c r="B41870" s="1" t="s">
        <v>90</v>
      </c>
      <c r="C41870" s="1" t="s">
        <v>21</v>
      </c>
      <c r="D41870" s="1" t="s">
        <v>177</v>
      </c>
      <c r="E41870">
        <v>0</v>
      </c>
      <c r="F41870">
        <v>0</v>
      </c>
      <c r="G41870">
        <v>0</v>
      </c>
      <c r="H41870">
        <v>0</v>
      </c>
      <c r="I41870">
        <v>0</v>
      </c>
      <c r="J41870">
        <v>0.4</v>
      </c>
      <c r="K41870">
        <v>0.4</v>
      </c>
      <c r="L41870">
        <v>0.6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</row>
    <row r="41871" spans="1:19" x14ac:dyDescent="0.25">
      <c r="A41871" s="1" t="s">
        <v>911</v>
      </c>
      <c r="B41871" s="1" t="s">
        <v>92</v>
      </c>
      <c r="C41871" s="1" t="s">
        <v>21</v>
      </c>
      <c r="D41871" s="1" t="s">
        <v>177</v>
      </c>
      <c r="E41871">
        <v>0</v>
      </c>
      <c r="F41871">
        <v>0.1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</row>
    <row r="41872" spans="1:19" x14ac:dyDescent="0.25">
      <c r="A41872" s="1" t="s">
        <v>911</v>
      </c>
      <c r="B41872" s="1" t="s">
        <v>20</v>
      </c>
      <c r="C41872" s="1" t="s">
        <v>21</v>
      </c>
      <c r="D41872" s="1" t="s">
        <v>65</v>
      </c>
      <c r="E41872">
        <v>5.99</v>
      </c>
      <c r="F41872">
        <v>3.49</v>
      </c>
      <c r="G41872">
        <v>8.2100000000000009</v>
      </c>
      <c r="H41872">
        <v>6.89</v>
      </c>
      <c r="I41872">
        <v>5.71</v>
      </c>
      <c r="J41872">
        <v>5.08</v>
      </c>
      <c r="K41872">
        <v>6.38</v>
      </c>
      <c r="L41872">
        <v>7.5</v>
      </c>
      <c r="M41872">
        <v>65.12</v>
      </c>
      <c r="N41872">
        <v>55.44</v>
      </c>
      <c r="O41872">
        <v>24.32</v>
      </c>
      <c r="P41872">
        <v>56.5</v>
      </c>
      <c r="Q41872">
        <v>27.02</v>
      </c>
      <c r="R41872">
        <v>39.799999999999997</v>
      </c>
      <c r="S41872">
        <v>40</v>
      </c>
    </row>
    <row r="41873" spans="1:19" x14ac:dyDescent="0.25">
      <c r="A41873" s="1" t="s">
        <v>911</v>
      </c>
      <c r="B41873" s="1" t="s">
        <v>56</v>
      </c>
      <c r="C41873" s="1" t="s">
        <v>21</v>
      </c>
      <c r="D41873" s="1" t="s">
        <v>65</v>
      </c>
      <c r="E41873">
        <v>0</v>
      </c>
      <c r="F41873">
        <v>0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.02</v>
      </c>
      <c r="N41873">
        <v>0</v>
      </c>
      <c r="O41873">
        <v>0</v>
      </c>
      <c r="P41873">
        <v>0</v>
      </c>
      <c r="Q41873">
        <v>0</v>
      </c>
      <c r="R41873">
        <v>0</v>
      </c>
      <c r="S41873">
        <v>0</v>
      </c>
    </row>
    <row r="41874" spans="1:19" x14ac:dyDescent="0.25">
      <c r="A41874" s="1" t="s">
        <v>911</v>
      </c>
      <c r="B41874" s="1" t="s">
        <v>50</v>
      </c>
      <c r="C41874" s="1" t="s">
        <v>21</v>
      </c>
      <c r="D41874" s="1" t="s">
        <v>65</v>
      </c>
      <c r="E41874">
        <v>0</v>
      </c>
      <c r="F41874">
        <v>0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>
        <v>12.29</v>
      </c>
      <c r="N41874">
        <v>16.32</v>
      </c>
      <c r="O41874">
        <v>9.51</v>
      </c>
      <c r="P41874">
        <v>0</v>
      </c>
      <c r="Q41874">
        <v>0</v>
      </c>
      <c r="R41874">
        <v>0</v>
      </c>
      <c r="S41874">
        <v>0</v>
      </c>
    </row>
    <row r="41875" spans="1:19" x14ac:dyDescent="0.25">
      <c r="A41875" s="1" t="s">
        <v>911</v>
      </c>
      <c r="B41875" s="1" t="s">
        <v>74</v>
      </c>
      <c r="C41875" s="1" t="s">
        <v>21</v>
      </c>
      <c r="D41875" s="1" t="s">
        <v>65</v>
      </c>
      <c r="E41875">
        <v>5.68</v>
      </c>
      <c r="F41875">
        <v>3.09</v>
      </c>
      <c r="G41875">
        <v>3.66</v>
      </c>
      <c r="H41875">
        <v>1.1100000000000001</v>
      </c>
      <c r="I41875">
        <v>2.36</v>
      </c>
      <c r="J41875">
        <v>2.5</v>
      </c>
      <c r="K41875">
        <v>5.69</v>
      </c>
      <c r="L41875">
        <v>6.43</v>
      </c>
      <c r="M41875">
        <v>47.04</v>
      </c>
      <c r="N41875">
        <v>36.369999999999997</v>
      </c>
      <c r="O41875">
        <v>7.11</v>
      </c>
      <c r="P41875">
        <v>24.8</v>
      </c>
      <c r="Q41875">
        <v>16.02</v>
      </c>
      <c r="R41875">
        <v>8.4</v>
      </c>
      <c r="S41875">
        <v>8.1</v>
      </c>
    </row>
    <row r="41876" spans="1:19" x14ac:dyDescent="0.25">
      <c r="A41876" s="1" t="s">
        <v>911</v>
      </c>
      <c r="B41876" s="1" t="s">
        <v>57</v>
      </c>
      <c r="C41876" s="1" t="s">
        <v>21</v>
      </c>
      <c r="D41876" s="1" t="s">
        <v>65</v>
      </c>
      <c r="E41876">
        <v>0.31</v>
      </c>
      <c r="F41876">
        <v>0.4</v>
      </c>
      <c r="G41876">
        <v>4.55</v>
      </c>
      <c r="H41876">
        <v>5.78</v>
      </c>
      <c r="I41876">
        <v>3.35</v>
      </c>
      <c r="J41876">
        <v>2.58</v>
      </c>
      <c r="K41876">
        <v>0.69</v>
      </c>
      <c r="L41876">
        <v>1.07</v>
      </c>
      <c r="M41876">
        <v>5.77</v>
      </c>
      <c r="N41876">
        <v>2.75</v>
      </c>
      <c r="O41876">
        <v>7.7</v>
      </c>
      <c r="P41876">
        <v>31.7</v>
      </c>
      <c r="Q41876">
        <v>11</v>
      </c>
      <c r="R41876">
        <v>31.4</v>
      </c>
      <c r="S41876">
        <v>31.9</v>
      </c>
    </row>
    <row r="41877" spans="1:19" x14ac:dyDescent="0.25">
      <c r="A41877" s="1" t="s">
        <v>911</v>
      </c>
      <c r="B41877" s="1" t="s">
        <v>60</v>
      </c>
      <c r="C41877" s="1" t="s">
        <v>21</v>
      </c>
      <c r="D41877" s="1" t="s">
        <v>65</v>
      </c>
      <c r="E41877">
        <v>0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.02</v>
      </c>
      <c r="N41877">
        <v>0</v>
      </c>
      <c r="O41877">
        <v>0</v>
      </c>
      <c r="P41877">
        <v>0</v>
      </c>
      <c r="Q41877">
        <v>0</v>
      </c>
      <c r="R41877">
        <v>0</v>
      </c>
      <c r="S41877">
        <v>0</v>
      </c>
    </row>
    <row r="41878" spans="1:19" x14ac:dyDescent="0.25">
      <c r="A41878" s="1" t="s">
        <v>911</v>
      </c>
      <c r="B41878" s="1" t="s">
        <v>54</v>
      </c>
      <c r="C41878" s="1" t="s">
        <v>21</v>
      </c>
      <c r="D41878" s="1" t="s">
        <v>65</v>
      </c>
      <c r="E41878">
        <v>0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3.95</v>
      </c>
      <c r="N41878">
        <v>1.53</v>
      </c>
      <c r="O41878">
        <v>0</v>
      </c>
      <c r="P41878">
        <v>0</v>
      </c>
      <c r="Q41878">
        <v>0</v>
      </c>
      <c r="R41878">
        <v>0</v>
      </c>
      <c r="S41878">
        <v>0</v>
      </c>
    </row>
    <row r="41879" spans="1:19" x14ac:dyDescent="0.25">
      <c r="A41879" s="1" t="s">
        <v>911</v>
      </c>
      <c r="B41879" s="1" t="s">
        <v>93</v>
      </c>
      <c r="C41879" s="1" t="s">
        <v>21</v>
      </c>
      <c r="D41879" s="1" t="s">
        <v>65</v>
      </c>
      <c r="E41879">
        <v>0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8.31</v>
      </c>
      <c r="N41879">
        <v>14.79</v>
      </c>
      <c r="O41879">
        <v>9.5</v>
      </c>
      <c r="P41879">
        <v>0</v>
      </c>
      <c r="Q41879">
        <v>0</v>
      </c>
      <c r="R41879">
        <v>0</v>
      </c>
      <c r="S41879">
        <v>0</v>
      </c>
    </row>
    <row r="41880" spans="1:19" x14ac:dyDescent="0.25">
      <c r="A41880" s="1" t="s">
        <v>911</v>
      </c>
      <c r="B41880" s="1" t="s">
        <v>51</v>
      </c>
      <c r="C41880" s="1" t="s">
        <v>21</v>
      </c>
      <c r="D41880" s="1" t="s">
        <v>65</v>
      </c>
      <c r="E41880">
        <v>0</v>
      </c>
      <c r="F41880">
        <v>0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0</v>
      </c>
      <c r="M41880">
        <v>0.03</v>
      </c>
      <c r="N41880">
        <v>0</v>
      </c>
      <c r="O41880">
        <v>0.01</v>
      </c>
      <c r="P41880">
        <v>0</v>
      </c>
      <c r="Q41880">
        <v>0</v>
      </c>
      <c r="R41880">
        <v>0</v>
      </c>
      <c r="S41880">
        <v>0</v>
      </c>
    </row>
    <row r="41881" spans="1:19" x14ac:dyDescent="0.25">
      <c r="A41881" s="1" t="s">
        <v>911</v>
      </c>
      <c r="B41881" s="1" t="s">
        <v>130</v>
      </c>
      <c r="C41881" s="1" t="s">
        <v>21</v>
      </c>
      <c r="D41881" s="1" t="s">
        <v>65</v>
      </c>
      <c r="E41881">
        <v>0</v>
      </c>
      <c r="F41881">
        <v>0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.03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</row>
    <row r="41882" spans="1:19" x14ac:dyDescent="0.25">
      <c r="A41882" s="1" t="s">
        <v>911</v>
      </c>
      <c r="B41882" s="1" t="s">
        <v>52</v>
      </c>
      <c r="C41882" s="1" t="s">
        <v>21</v>
      </c>
      <c r="D41882" s="1" t="s">
        <v>65</v>
      </c>
      <c r="E41882">
        <v>0</v>
      </c>
      <c r="F41882">
        <v>0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.01</v>
      </c>
      <c r="P41882">
        <v>0</v>
      </c>
      <c r="Q41882">
        <v>0</v>
      </c>
      <c r="R41882">
        <v>0</v>
      </c>
      <c r="S41882">
        <v>0</v>
      </c>
    </row>
    <row r="41883" spans="1:19" x14ac:dyDescent="0.25">
      <c r="A41883" s="1" t="s">
        <v>911</v>
      </c>
      <c r="B41883" s="1" t="s">
        <v>94</v>
      </c>
      <c r="C41883" s="1" t="s">
        <v>21</v>
      </c>
      <c r="D41883" s="1" t="s">
        <v>65</v>
      </c>
      <c r="E41883">
        <v>0.39</v>
      </c>
      <c r="F41883">
        <v>0</v>
      </c>
      <c r="G41883">
        <v>0.22</v>
      </c>
      <c r="H41883">
        <v>0.16</v>
      </c>
      <c r="I41883">
        <v>0.05</v>
      </c>
      <c r="J41883">
        <v>0.61</v>
      </c>
      <c r="K41883">
        <v>2.29</v>
      </c>
      <c r="L41883">
        <v>1.07</v>
      </c>
      <c r="M41883">
        <v>11.59</v>
      </c>
      <c r="N41883">
        <v>14.36</v>
      </c>
      <c r="O41883">
        <v>0.9</v>
      </c>
      <c r="P41883">
        <v>7</v>
      </c>
      <c r="Q41883">
        <v>6</v>
      </c>
      <c r="R41883">
        <v>0.3</v>
      </c>
      <c r="S41883">
        <v>3.8</v>
      </c>
    </row>
    <row r="41884" spans="1:19" x14ac:dyDescent="0.25">
      <c r="A41884" s="1" t="s">
        <v>911</v>
      </c>
      <c r="B41884" s="1" t="s">
        <v>84</v>
      </c>
      <c r="C41884" s="1" t="s">
        <v>21</v>
      </c>
      <c r="D41884" s="1" t="s">
        <v>65</v>
      </c>
      <c r="E41884">
        <v>4.54</v>
      </c>
      <c r="F41884">
        <v>3</v>
      </c>
      <c r="G41884">
        <v>3.41</v>
      </c>
      <c r="H41884">
        <v>0.89</v>
      </c>
      <c r="I41884">
        <v>2.27</v>
      </c>
      <c r="J41884">
        <v>1.85</v>
      </c>
      <c r="K41884">
        <v>2.93</v>
      </c>
      <c r="L41884">
        <v>5.1100000000000003</v>
      </c>
      <c r="M41884">
        <v>30.02</v>
      </c>
      <c r="N41884">
        <v>16.5</v>
      </c>
      <c r="O41884">
        <v>5.8</v>
      </c>
      <c r="P41884">
        <v>13.3</v>
      </c>
      <c r="Q41884">
        <v>10</v>
      </c>
      <c r="R41884">
        <v>7.9</v>
      </c>
      <c r="S41884">
        <v>3.6</v>
      </c>
    </row>
    <row r="41885" spans="1:19" x14ac:dyDescent="0.25">
      <c r="A41885" s="1" t="s">
        <v>911</v>
      </c>
      <c r="B41885" s="1" t="s">
        <v>75</v>
      </c>
      <c r="C41885" s="1" t="s">
        <v>21</v>
      </c>
      <c r="D41885" s="1" t="s">
        <v>65</v>
      </c>
      <c r="E41885">
        <v>0.62</v>
      </c>
      <c r="F41885">
        <v>0.09</v>
      </c>
      <c r="G41885">
        <v>0.03</v>
      </c>
      <c r="H41885">
        <v>0.06</v>
      </c>
      <c r="I41885">
        <v>0.04</v>
      </c>
      <c r="J41885">
        <v>0.04</v>
      </c>
      <c r="K41885">
        <v>0.09</v>
      </c>
      <c r="L41885">
        <v>0.13</v>
      </c>
      <c r="M41885">
        <v>5.1100000000000003</v>
      </c>
      <c r="N41885">
        <v>7.0000000000000007E-2</v>
      </c>
      <c r="O41885">
        <v>0.4</v>
      </c>
      <c r="P41885">
        <v>3.3</v>
      </c>
      <c r="Q41885">
        <v>0.01</v>
      </c>
      <c r="R41885">
        <v>0</v>
      </c>
      <c r="S41885">
        <v>0.6</v>
      </c>
    </row>
    <row r="41886" spans="1:19" x14ac:dyDescent="0.25">
      <c r="A41886" s="1" t="s">
        <v>911</v>
      </c>
      <c r="B41886" s="1" t="s">
        <v>133</v>
      </c>
      <c r="C41886" s="1" t="s">
        <v>21</v>
      </c>
      <c r="D41886" s="1" t="s">
        <v>65</v>
      </c>
      <c r="E41886">
        <v>0.13</v>
      </c>
      <c r="F41886">
        <v>0</v>
      </c>
      <c r="G41886">
        <v>0</v>
      </c>
      <c r="H41886">
        <v>0</v>
      </c>
      <c r="I41886">
        <v>0</v>
      </c>
      <c r="J41886">
        <v>0</v>
      </c>
      <c r="K41886">
        <v>0.38</v>
      </c>
      <c r="L41886">
        <v>0.12</v>
      </c>
      <c r="M41886">
        <v>0.32</v>
      </c>
      <c r="N41886">
        <v>5.44</v>
      </c>
      <c r="O41886">
        <v>0.01</v>
      </c>
      <c r="P41886">
        <v>1.2</v>
      </c>
      <c r="Q41886">
        <v>0.01</v>
      </c>
      <c r="R41886">
        <v>0.2</v>
      </c>
      <c r="S41886">
        <v>0.1</v>
      </c>
    </row>
    <row r="41887" spans="1:19" x14ac:dyDescent="0.25">
      <c r="A41887" s="1" t="s">
        <v>911</v>
      </c>
      <c r="B41887" s="1" t="s">
        <v>134</v>
      </c>
      <c r="C41887" s="1" t="s">
        <v>21</v>
      </c>
      <c r="D41887" s="1" t="s">
        <v>65</v>
      </c>
      <c r="E41887">
        <v>0</v>
      </c>
      <c r="F41887">
        <v>0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.01</v>
      </c>
      <c r="P41887">
        <v>1.2</v>
      </c>
      <c r="Q41887">
        <v>0</v>
      </c>
      <c r="R41887">
        <v>0</v>
      </c>
      <c r="S41887">
        <v>0</v>
      </c>
    </row>
    <row r="41888" spans="1:19" x14ac:dyDescent="0.25">
      <c r="A41888" s="1" t="s">
        <v>911</v>
      </c>
      <c r="B41888" s="1" t="s">
        <v>135</v>
      </c>
      <c r="C41888" s="1" t="s">
        <v>21</v>
      </c>
      <c r="D41888" s="1" t="s">
        <v>65</v>
      </c>
      <c r="E41888">
        <v>0.13</v>
      </c>
      <c r="F41888">
        <v>0</v>
      </c>
      <c r="G41888">
        <v>0</v>
      </c>
      <c r="H41888">
        <v>0</v>
      </c>
      <c r="I41888">
        <v>0</v>
      </c>
      <c r="J41888">
        <v>0</v>
      </c>
      <c r="K41888">
        <v>0.38</v>
      </c>
      <c r="L41888">
        <v>0.12</v>
      </c>
      <c r="M41888">
        <v>0.32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</row>
    <row r="41889" spans="1:19" x14ac:dyDescent="0.25">
      <c r="A41889" s="1" t="s">
        <v>911</v>
      </c>
      <c r="B41889" s="1" t="s">
        <v>136</v>
      </c>
      <c r="C41889" s="1" t="s">
        <v>21</v>
      </c>
      <c r="D41889" s="1" t="s">
        <v>65</v>
      </c>
      <c r="E41889">
        <v>0</v>
      </c>
      <c r="F41889">
        <v>0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5.44</v>
      </c>
      <c r="O41889">
        <v>0</v>
      </c>
      <c r="P41889">
        <v>0</v>
      </c>
      <c r="Q41889">
        <v>0.01</v>
      </c>
      <c r="R41889">
        <v>0.2</v>
      </c>
      <c r="S41889">
        <v>0.1</v>
      </c>
    </row>
    <row r="41890" spans="1:19" x14ac:dyDescent="0.25">
      <c r="A41890" s="1" t="s">
        <v>911</v>
      </c>
      <c r="B41890" s="1" t="s">
        <v>61</v>
      </c>
      <c r="C41890" s="1" t="s">
        <v>21</v>
      </c>
      <c r="D41890" s="1" t="s">
        <v>65</v>
      </c>
      <c r="E41890">
        <v>0.31</v>
      </c>
      <c r="F41890">
        <v>0.4</v>
      </c>
      <c r="G41890">
        <v>4.55</v>
      </c>
      <c r="H41890">
        <v>5.78</v>
      </c>
      <c r="I41890">
        <v>3.34</v>
      </c>
      <c r="J41890">
        <v>2.58</v>
      </c>
      <c r="K41890">
        <v>0.69</v>
      </c>
      <c r="L41890">
        <v>0.97</v>
      </c>
      <c r="M41890">
        <v>5.77</v>
      </c>
      <c r="N41890">
        <v>2.75</v>
      </c>
      <c r="O41890">
        <v>7.7</v>
      </c>
      <c r="P41890">
        <v>31.7</v>
      </c>
      <c r="Q41890">
        <v>11</v>
      </c>
      <c r="R41890">
        <v>31.4</v>
      </c>
      <c r="S41890">
        <v>31.8</v>
      </c>
    </row>
    <row r="41891" spans="1:19" x14ac:dyDescent="0.25">
      <c r="A41891" s="1" t="s">
        <v>911</v>
      </c>
      <c r="B41891" s="1" t="s">
        <v>62</v>
      </c>
      <c r="C41891" s="1" t="s">
        <v>21</v>
      </c>
      <c r="D41891" s="1" t="s">
        <v>65</v>
      </c>
      <c r="E41891">
        <v>0</v>
      </c>
      <c r="F41891">
        <v>0</v>
      </c>
      <c r="G41891">
        <v>0</v>
      </c>
      <c r="H41891">
        <v>0</v>
      </c>
      <c r="I41891">
        <v>0.01</v>
      </c>
      <c r="J41891">
        <v>0</v>
      </c>
      <c r="K41891">
        <v>0</v>
      </c>
      <c r="L41891">
        <v>0.1</v>
      </c>
      <c r="M41891">
        <v>0</v>
      </c>
      <c r="N41891">
        <v>0</v>
      </c>
      <c r="O41891">
        <v>0</v>
      </c>
      <c r="P41891">
        <v>0</v>
      </c>
      <c r="Q41891">
        <v>0</v>
      </c>
      <c r="R41891">
        <v>0</v>
      </c>
      <c r="S41891">
        <v>0.1</v>
      </c>
    </row>
    <row r="41892" spans="1:19" x14ac:dyDescent="0.25">
      <c r="A41892" s="1" t="s">
        <v>911</v>
      </c>
      <c r="B41892" s="1" t="s">
        <v>63</v>
      </c>
      <c r="C41892" s="1" t="s">
        <v>21</v>
      </c>
      <c r="D41892" s="1" t="s">
        <v>65</v>
      </c>
      <c r="E41892">
        <v>0</v>
      </c>
      <c r="F41892">
        <v>0</v>
      </c>
      <c r="G41892">
        <v>0</v>
      </c>
      <c r="H41892">
        <v>0</v>
      </c>
      <c r="I41892">
        <v>0.01</v>
      </c>
      <c r="J41892">
        <v>0</v>
      </c>
      <c r="K41892">
        <v>0</v>
      </c>
      <c r="L41892">
        <v>0.1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>
        <v>0</v>
      </c>
      <c r="S41892">
        <v>0</v>
      </c>
    </row>
    <row r="41893" spans="1:19" x14ac:dyDescent="0.25">
      <c r="A41893" s="1" t="s">
        <v>911</v>
      </c>
      <c r="B41893" s="1" t="s">
        <v>142</v>
      </c>
      <c r="C41893" s="1" t="s">
        <v>21</v>
      </c>
      <c r="D41893" s="1" t="s">
        <v>65</v>
      </c>
      <c r="E41893">
        <v>0</v>
      </c>
      <c r="F41893">
        <v>0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>
        <v>0</v>
      </c>
      <c r="S41893">
        <v>0.1</v>
      </c>
    </row>
    <row r="41894" spans="1:19" x14ac:dyDescent="0.25">
      <c r="A41894" s="1" t="s">
        <v>911</v>
      </c>
      <c r="B41894" s="1" t="s">
        <v>20</v>
      </c>
      <c r="C41894" s="1" t="s">
        <v>21</v>
      </c>
      <c r="D41894" s="1" t="s">
        <v>85</v>
      </c>
      <c r="E41894">
        <v>2650.433</v>
      </c>
      <c r="F41894">
        <v>2934.09</v>
      </c>
      <c r="G41894">
        <v>3125.1480000000001</v>
      </c>
      <c r="H41894">
        <v>2693.49</v>
      </c>
      <c r="I41894">
        <v>2835.71</v>
      </c>
      <c r="J41894">
        <v>2955.72</v>
      </c>
      <c r="K41894">
        <v>2827.41</v>
      </c>
      <c r="L41894">
        <v>2942.11</v>
      </c>
      <c r="M41894">
        <v>2703.5</v>
      </c>
      <c r="N41894">
        <v>3227.92</v>
      </c>
      <c r="O41894">
        <v>3387.6</v>
      </c>
      <c r="P41894">
        <v>3265.1</v>
      </c>
      <c r="Q41894">
        <v>1590.8</v>
      </c>
      <c r="R41894">
        <v>2640.81</v>
      </c>
      <c r="S41894">
        <v>2415.6</v>
      </c>
    </row>
    <row r="41895" spans="1:19" x14ac:dyDescent="0.25">
      <c r="A41895" s="1" t="s">
        <v>911</v>
      </c>
      <c r="B41895" s="1" t="s">
        <v>103</v>
      </c>
      <c r="C41895" s="1" t="s">
        <v>21</v>
      </c>
      <c r="D41895" s="1" t="s">
        <v>85</v>
      </c>
      <c r="E41895">
        <v>0</v>
      </c>
      <c r="F41895">
        <v>0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>
        <v>0</v>
      </c>
      <c r="S41895">
        <v>0.1</v>
      </c>
    </row>
    <row r="41896" spans="1:19" x14ac:dyDescent="0.25">
      <c r="A41896" s="1" t="s">
        <v>911</v>
      </c>
      <c r="B41896" s="1" t="s">
        <v>56</v>
      </c>
      <c r="C41896" s="1" t="s">
        <v>21</v>
      </c>
      <c r="D41896" s="1" t="s">
        <v>85</v>
      </c>
      <c r="E41896">
        <v>0</v>
      </c>
      <c r="F41896">
        <v>0</v>
      </c>
      <c r="G41896">
        <v>0.20699999999999999</v>
      </c>
      <c r="H41896">
        <v>0</v>
      </c>
      <c r="I41896">
        <v>0</v>
      </c>
      <c r="J41896">
        <v>0.01</v>
      </c>
      <c r="K41896">
        <v>0.03</v>
      </c>
      <c r="L41896">
        <v>0.01</v>
      </c>
      <c r="M41896">
        <v>0</v>
      </c>
      <c r="N41896">
        <v>0</v>
      </c>
      <c r="O41896">
        <v>0</v>
      </c>
      <c r="P41896">
        <v>0.6</v>
      </c>
      <c r="Q41896">
        <v>0</v>
      </c>
      <c r="R41896">
        <v>0</v>
      </c>
      <c r="S41896">
        <v>0</v>
      </c>
    </row>
    <row r="41897" spans="1:19" x14ac:dyDescent="0.25">
      <c r="A41897" s="1" t="s">
        <v>911</v>
      </c>
      <c r="B41897" s="1" t="s">
        <v>111</v>
      </c>
      <c r="C41897" s="1" t="s">
        <v>21</v>
      </c>
      <c r="D41897" s="1" t="s">
        <v>85</v>
      </c>
      <c r="E41897">
        <v>0</v>
      </c>
      <c r="F41897">
        <v>0</v>
      </c>
      <c r="G41897">
        <v>0</v>
      </c>
      <c r="H41897">
        <v>0</v>
      </c>
      <c r="I41897">
        <v>0</v>
      </c>
      <c r="J41897">
        <v>0.02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  <c r="S41897">
        <v>0</v>
      </c>
    </row>
    <row r="41898" spans="1:19" x14ac:dyDescent="0.25">
      <c r="A41898" s="1" t="s">
        <v>911</v>
      </c>
      <c r="B41898" s="1" t="s">
        <v>112</v>
      </c>
      <c r="C41898" s="1" t="s">
        <v>21</v>
      </c>
      <c r="D41898" s="1" t="s">
        <v>85</v>
      </c>
      <c r="E41898">
        <v>0</v>
      </c>
      <c r="F41898">
        <v>0</v>
      </c>
      <c r="G41898">
        <v>0</v>
      </c>
      <c r="H41898">
        <v>0</v>
      </c>
      <c r="I41898">
        <v>0</v>
      </c>
      <c r="J41898">
        <v>0.06</v>
      </c>
      <c r="K41898">
        <v>0.01</v>
      </c>
      <c r="L41898">
        <v>0</v>
      </c>
      <c r="M41898">
        <v>0.01</v>
      </c>
      <c r="N41898">
        <v>0</v>
      </c>
      <c r="O41898">
        <v>0</v>
      </c>
      <c r="P41898">
        <v>0</v>
      </c>
      <c r="Q41898">
        <v>0</v>
      </c>
      <c r="R41898">
        <v>0</v>
      </c>
      <c r="S41898">
        <v>0</v>
      </c>
    </row>
    <row r="41899" spans="1:19" x14ac:dyDescent="0.25">
      <c r="A41899" s="1" t="s">
        <v>911</v>
      </c>
      <c r="B41899" s="1" t="s">
        <v>181</v>
      </c>
      <c r="C41899" s="1" t="s">
        <v>21</v>
      </c>
      <c r="D41899" s="1" t="s">
        <v>85</v>
      </c>
      <c r="E41899">
        <v>0</v>
      </c>
      <c r="F41899">
        <v>1.4E-2</v>
      </c>
      <c r="G41899">
        <v>0.20200000000000001</v>
      </c>
      <c r="H41899">
        <v>0.02</v>
      </c>
      <c r="I41899">
        <v>0</v>
      </c>
      <c r="J41899">
        <v>0</v>
      </c>
      <c r="K41899">
        <v>0.19</v>
      </c>
      <c r="L41899">
        <v>0</v>
      </c>
      <c r="M41899">
        <v>3.13</v>
      </c>
      <c r="N41899">
        <v>7.67</v>
      </c>
      <c r="O41899">
        <v>0</v>
      </c>
      <c r="P41899">
        <v>0</v>
      </c>
      <c r="Q41899">
        <v>0.1</v>
      </c>
      <c r="R41899">
        <v>0.1</v>
      </c>
      <c r="S41899">
        <v>0</v>
      </c>
    </row>
    <row r="41900" spans="1:19" x14ac:dyDescent="0.25">
      <c r="A41900" s="1" t="s">
        <v>911</v>
      </c>
      <c r="B41900" s="1" t="s">
        <v>24</v>
      </c>
      <c r="C41900" s="1" t="s">
        <v>21</v>
      </c>
      <c r="D41900" s="1" t="s">
        <v>85</v>
      </c>
      <c r="E41900">
        <v>30.756</v>
      </c>
      <c r="F41900">
        <v>59.624000000000002</v>
      </c>
      <c r="G41900">
        <v>37.963000000000001</v>
      </c>
      <c r="H41900">
        <v>47.01</v>
      </c>
      <c r="I41900">
        <v>37.880000000000003</v>
      </c>
      <c r="J41900">
        <v>41.24</v>
      </c>
      <c r="K41900">
        <v>27.34</v>
      </c>
      <c r="L41900">
        <v>41.04</v>
      </c>
      <c r="M41900">
        <v>37.380000000000003</v>
      </c>
      <c r="N41900">
        <v>49.45</v>
      </c>
      <c r="O41900">
        <v>84.1</v>
      </c>
      <c r="P41900">
        <v>55.3</v>
      </c>
      <c r="Q41900">
        <v>57.2</v>
      </c>
      <c r="R41900">
        <v>85.6</v>
      </c>
      <c r="S41900">
        <v>39.6</v>
      </c>
    </row>
    <row r="41901" spans="1:19" x14ac:dyDescent="0.25">
      <c r="A41901" s="1" t="s">
        <v>911</v>
      </c>
      <c r="B41901" s="1" t="s">
        <v>143</v>
      </c>
      <c r="C41901" s="1" t="s">
        <v>21</v>
      </c>
      <c r="D41901" s="1" t="s">
        <v>85</v>
      </c>
      <c r="E41901">
        <v>0</v>
      </c>
      <c r="F41901">
        <v>0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.18</v>
      </c>
      <c r="N41901">
        <v>0</v>
      </c>
      <c r="O41901">
        <v>0</v>
      </c>
      <c r="P41901">
        <v>0</v>
      </c>
      <c r="Q41901">
        <v>0.1</v>
      </c>
      <c r="R41901">
        <v>0.1</v>
      </c>
      <c r="S41901">
        <v>0</v>
      </c>
    </row>
    <row r="41902" spans="1:19" x14ac:dyDescent="0.25">
      <c r="A41902" s="1" t="s">
        <v>911</v>
      </c>
      <c r="B41902" s="1" t="s">
        <v>86</v>
      </c>
      <c r="C41902" s="1" t="s">
        <v>21</v>
      </c>
      <c r="D41902" s="1" t="s">
        <v>85</v>
      </c>
      <c r="E41902">
        <v>0.73399999999999999</v>
      </c>
      <c r="F41902">
        <v>0.39100000000000001</v>
      </c>
      <c r="G41902">
        <v>0.246</v>
      </c>
      <c r="H41902">
        <v>0.34</v>
      </c>
      <c r="I41902">
        <v>0.11</v>
      </c>
      <c r="J41902">
        <v>0.57999999999999996</v>
      </c>
      <c r="K41902">
        <v>0.56000000000000005</v>
      </c>
      <c r="L41902">
        <v>0.89</v>
      </c>
      <c r="M41902">
        <v>1.1200000000000001</v>
      </c>
      <c r="N41902">
        <v>0.96</v>
      </c>
      <c r="O41902">
        <v>2.1</v>
      </c>
      <c r="P41902">
        <v>2.8</v>
      </c>
      <c r="Q41902">
        <v>0.2</v>
      </c>
      <c r="R41902">
        <v>2.2000000000000002</v>
      </c>
      <c r="S41902">
        <v>6.2</v>
      </c>
    </row>
    <row r="41903" spans="1:19" x14ac:dyDescent="0.25">
      <c r="A41903" s="1" t="s">
        <v>911</v>
      </c>
      <c r="B41903" s="1" t="s">
        <v>50</v>
      </c>
      <c r="C41903" s="1" t="s">
        <v>21</v>
      </c>
      <c r="D41903" s="1" t="s">
        <v>85</v>
      </c>
      <c r="E41903">
        <v>2185.48</v>
      </c>
      <c r="F41903">
        <v>2355.85</v>
      </c>
      <c r="G41903">
        <v>2396.1219999999998</v>
      </c>
      <c r="H41903">
        <v>2083.31</v>
      </c>
      <c r="I41903">
        <v>2111.12</v>
      </c>
      <c r="J41903">
        <v>2214.61</v>
      </c>
      <c r="K41903">
        <v>2178.29</v>
      </c>
      <c r="L41903">
        <v>2254.86</v>
      </c>
      <c r="M41903">
        <v>2095.67</v>
      </c>
      <c r="N41903">
        <v>2442</v>
      </c>
      <c r="O41903">
        <v>2508.8000000000002</v>
      </c>
      <c r="P41903">
        <v>2368.6999999999998</v>
      </c>
      <c r="Q41903">
        <v>1239.9000000000001</v>
      </c>
      <c r="R41903">
        <v>1978.4</v>
      </c>
      <c r="S41903">
        <v>1748.9</v>
      </c>
    </row>
    <row r="41904" spans="1:19" x14ac:dyDescent="0.25">
      <c r="A41904" s="1" t="s">
        <v>911</v>
      </c>
      <c r="B41904" s="1" t="s">
        <v>74</v>
      </c>
      <c r="C41904" s="1" t="s">
        <v>21</v>
      </c>
      <c r="D41904" s="1" t="s">
        <v>85</v>
      </c>
      <c r="E41904">
        <v>433.46300000000002</v>
      </c>
      <c r="F41904">
        <v>518.21100000000001</v>
      </c>
      <c r="G41904">
        <v>690.40800000000002</v>
      </c>
      <c r="H41904">
        <v>562.82000000000005</v>
      </c>
      <c r="I41904">
        <v>686.61</v>
      </c>
      <c r="J41904">
        <v>699.2</v>
      </c>
      <c r="K41904">
        <v>620.87</v>
      </c>
      <c r="L41904">
        <v>645.27</v>
      </c>
      <c r="M41904">
        <v>557.29999999999995</v>
      </c>
      <c r="N41904">
        <v>717.63</v>
      </c>
      <c r="O41904">
        <v>778.4</v>
      </c>
      <c r="P41904">
        <v>834.3</v>
      </c>
      <c r="Q41904">
        <v>293.3</v>
      </c>
      <c r="R41904">
        <v>574.41</v>
      </c>
      <c r="S41904">
        <v>620.79999999999995</v>
      </c>
    </row>
    <row r="41905" spans="1:19" x14ac:dyDescent="0.25">
      <c r="A41905" s="1" t="s">
        <v>911</v>
      </c>
      <c r="B41905" s="1" t="s">
        <v>57</v>
      </c>
      <c r="C41905" s="1" t="s">
        <v>21</v>
      </c>
      <c r="D41905" s="1" t="s">
        <v>85</v>
      </c>
      <c r="E41905">
        <v>0</v>
      </c>
      <c r="F41905">
        <v>0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2.5</v>
      </c>
      <c r="Q41905">
        <v>0</v>
      </c>
      <c r="R41905">
        <v>0</v>
      </c>
      <c r="S41905">
        <v>0</v>
      </c>
    </row>
    <row r="41906" spans="1:19" x14ac:dyDescent="0.25">
      <c r="A41906" s="1" t="s">
        <v>911</v>
      </c>
      <c r="B41906" s="1" t="s">
        <v>144</v>
      </c>
      <c r="C41906" s="1" t="s">
        <v>21</v>
      </c>
      <c r="D41906" s="1" t="s">
        <v>85</v>
      </c>
      <c r="E41906">
        <v>0</v>
      </c>
      <c r="F41906">
        <v>0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>
        <v>0</v>
      </c>
      <c r="S41906">
        <v>0.1</v>
      </c>
    </row>
    <row r="41907" spans="1:19" x14ac:dyDescent="0.25">
      <c r="A41907" s="1" t="s">
        <v>911</v>
      </c>
      <c r="B41907" s="1" t="s">
        <v>58</v>
      </c>
      <c r="C41907" s="1" t="s">
        <v>21</v>
      </c>
      <c r="D41907" s="1" t="s">
        <v>85</v>
      </c>
      <c r="E41907">
        <v>0</v>
      </c>
      <c r="F41907">
        <v>0</v>
      </c>
      <c r="G41907">
        <v>0.20699999999999999</v>
      </c>
      <c r="H41907">
        <v>0</v>
      </c>
      <c r="I41907">
        <v>0</v>
      </c>
      <c r="J41907">
        <v>0.01</v>
      </c>
      <c r="K41907">
        <v>0.03</v>
      </c>
      <c r="L41907">
        <v>0.01</v>
      </c>
      <c r="M41907">
        <v>0</v>
      </c>
      <c r="N41907">
        <v>0</v>
      </c>
      <c r="O41907">
        <v>0</v>
      </c>
      <c r="P41907">
        <v>0.6</v>
      </c>
      <c r="Q41907">
        <v>0</v>
      </c>
      <c r="R41907">
        <v>0</v>
      </c>
      <c r="S41907">
        <v>0</v>
      </c>
    </row>
    <row r="41908" spans="1:19" x14ac:dyDescent="0.25">
      <c r="A41908" s="1" t="s">
        <v>911</v>
      </c>
      <c r="B41908" s="1" t="s">
        <v>80</v>
      </c>
      <c r="C41908" s="1" t="s">
        <v>21</v>
      </c>
      <c r="D41908" s="1" t="s">
        <v>85</v>
      </c>
      <c r="E41908">
        <v>0</v>
      </c>
      <c r="F41908">
        <v>0</v>
      </c>
      <c r="G41908">
        <v>0.20699999999999999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</row>
    <row r="41909" spans="1:19" x14ac:dyDescent="0.25">
      <c r="A41909" s="1" t="s">
        <v>911</v>
      </c>
      <c r="B41909" s="1" t="s">
        <v>81</v>
      </c>
      <c r="C41909" s="1" t="s">
        <v>21</v>
      </c>
      <c r="D41909" s="1" t="s">
        <v>85</v>
      </c>
      <c r="E41909">
        <v>0</v>
      </c>
      <c r="F41909">
        <v>0</v>
      </c>
      <c r="G41909">
        <v>0</v>
      </c>
      <c r="H41909">
        <v>0</v>
      </c>
      <c r="I41909">
        <v>0</v>
      </c>
      <c r="J41909">
        <v>0.01</v>
      </c>
      <c r="K41909">
        <v>0.03</v>
      </c>
      <c r="L41909">
        <v>0.01</v>
      </c>
      <c r="M41909">
        <v>0</v>
      </c>
      <c r="N41909">
        <v>0</v>
      </c>
      <c r="O41909">
        <v>0</v>
      </c>
      <c r="P41909">
        <v>0.6</v>
      </c>
      <c r="Q41909">
        <v>0</v>
      </c>
      <c r="R41909">
        <v>0</v>
      </c>
      <c r="S41909">
        <v>0</v>
      </c>
    </row>
    <row r="41910" spans="1:19" x14ac:dyDescent="0.25">
      <c r="A41910" s="1" t="s">
        <v>911</v>
      </c>
      <c r="B41910" s="1" t="s">
        <v>82</v>
      </c>
      <c r="C41910" s="1" t="s">
        <v>21</v>
      </c>
      <c r="D41910" s="1" t="s">
        <v>85</v>
      </c>
      <c r="E41910">
        <v>0</v>
      </c>
      <c r="F41910">
        <v>0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0</v>
      </c>
    </row>
    <row r="41911" spans="1:19" x14ac:dyDescent="0.25">
      <c r="A41911" s="1" t="s">
        <v>911</v>
      </c>
      <c r="B41911" s="1" t="s">
        <v>113</v>
      </c>
      <c r="C41911" s="1" t="s">
        <v>21</v>
      </c>
      <c r="D41911" s="1" t="s">
        <v>85</v>
      </c>
      <c r="E41911">
        <v>0</v>
      </c>
      <c r="F41911">
        <v>0</v>
      </c>
      <c r="G41911">
        <v>0</v>
      </c>
      <c r="H41911">
        <v>0</v>
      </c>
      <c r="I41911">
        <v>0</v>
      </c>
      <c r="J41911">
        <v>0.02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0</v>
      </c>
    </row>
    <row r="41912" spans="1:19" x14ac:dyDescent="0.25">
      <c r="A41912" s="1" t="s">
        <v>911</v>
      </c>
      <c r="B41912" s="1" t="s">
        <v>145</v>
      </c>
      <c r="C41912" s="1" t="s">
        <v>21</v>
      </c>
      <c r="D41912" s="1" t="s">
        <v>85</v>
      </c>
      <c r="E41912">
        <v>0</v>
      </c>
      <c r="F41912">
        <v>0</v>
      </c>
      <c r="G41912">
        <v>0</v>
      </c>
      <c r="H41912">
        <v>0</v>
      </c>
      <c r="I41912">
        <v>0</v>
      </c>
      <c r="J41912">
        <v>0.02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0</v>
      </c>
    </row>
    <row r="41913" spans="1:19" x14ac:dyDescent="0.25">
      <c r="A41913" s="1" t="s">
        <v>911</v>
      </c>
      <c r="B41913" s="1" t="s">
        <v>120</v>
      </c>
      <c r="C41913" s="1" t="s">
        <v>21</v>
      </c>
      <c r="D41913" s="1" t="s">
        <v>85</v>
      </c>
      <c r="E41913">
        <v>0</v>
      </c>
      <c r="F41913">
        <v>0</v>
      </c>
      <c r="G41913">
        <v>0</v>
      </c>
      <c r="H41913">
        <v>0</v>
      </c>
      <c r="I41913">
        <v>0</v>
      </c>
      <c r="J41913">
        <v>0</v>
      </c>
      <c r="K41913">
        <v>0.01</v>
      </c>
      <c r="L41913">
        <v>0</v>
      </c>
      <c r="M41913">
        <v>0.01</v>
      </c>
      <c r="N41913">
        <v>0</v>
      </c>
      <c r="O41913">
        <v>0</v>
      </c>
      <c r="P41913">
        <v>0</v>
      </c>
      <c r="Q41913">
        <v>0</v>
      </c>
      <c r="R41913">
        <v>0</v>
      </c>
      <c r="S41913">
        <v>0</v>
      </c>
    </row>
    <row r="41914" spans="1:19" x14ac:dyDescent="0.25">
      <c r="A41914" s="1" t="s">
        <v>911</v>
      </c>
      <c r="B41914" s="1" t="s">
        <v>121</v>
      </c>
      <c r="C41914" s="1" t="s">
        <v>21</v>
      </c>
      <c r="D41914" s="1" t="s">
        <v>85</v>
      </c>
      <c r="E41914">
        <v>0</v>
      </c>
      <c r="F41914">
        <v>0</v>
      </c>
      <c r="G41914">
        <v>0</v>
      </c>
      <c r="H41914">
        <v>0</v>
      </c>
      <c r="I41914">
        <v>0</v>
      </c>
      <c r="J41914">
        <v>0.06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>
        <v>0</v>
      </c>
      <c r="S41914">
        <v>0</v>
      </c>
    </row>
    <row r="41915" spans="1:19" x14ac:dyDescent="0.25">
      <c r="A41915" s="1" t="s">
        <v>911</v>
      </c>
      <c r="B41915" s="1" t="s">
        <v>122</v>
      </c>
      <c r="C41915" s="1" t="s">
        <v>21</v>
      </c>
      <c r="D41915" s="1" t="s">
        <v>85</v>
      </c>
      <c r="E41915">
        <v>0</v>
      </c>
      <c r="F41915">
        <v>0</v>
      </c>
      <c r="G41915">
        <v>0</v>
      </c>
      <c r="H41915">
        <v>0</v>
      </c>
      <c r="I41915">
        <v>0</v>
      </c>
      <c r="J41915">
        <v>0.06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  <c r="S41915">
        <v>0</v>
      </c>
    </row>
    <row r="41916" spans="1:19" x14ac:dyDescent="0.25">
      <c r="A41916" s="1" t="s">
        <v>911</v>
      </c>
      <c r="B41916" s="1" t="s">
        <v>182</v>
      </c>
      <c r="C41916" s="1" t="s">
        <v>21</v>
      </c>
      <c r="D41916" s="1" t="s">
        <v>85</v>
      </c>
      <c r="E41916">
        <v>0</v>
      </c>
      <c r="F41916">
        <v>1.4E-2</v>
      </c>
      <c r="G41916">
        <v>0.20200000000000001</v>
      </c>
      <c r="H41916">
        <v>0.02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>
        <v>0.1</v>
      </c>
      <c r="R41916">
        <v>0.1</v>
      </c>
      <c r="S41916">
        <v>0</v>
      </c>
    </row>
    <row r="41917" spans="1:19" x14ac:dyDescent="0.25">
      <c r="A41917" s="1" t="s">
        <v>911</v>
      </c>
      <c r="B41917" s="1" t="s">
        <v>185</v>
      </c>
      <c r="C41917" s="1" t="s">
        <v>21</v>
      </c>
      <c r="D41917" s="1" t="s">
        <v>85</v>
      </c>
      <c r="E41917">
        <v>0</v>
      </c>
      <c r="F41917">
        <v>1.4E-2</v>
      </c>
      <c r="G41917">
        <v>0.20200000000000001</v>
      </c>
      <c r="H41917">
        <v>0.02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</row>
    <row r="41918" spans="1:19" x14ac:dyDescent="0.25">
      <c r="A41918" s="1" t="s">
        <v>911</v>
      </c>
      <c r="B41918" s="1" t="s">
        <v>186</v>
      </c>
      <c r="C41918" s="1" t="s">
        <v>21</v>
      </c>
      <c r="D41918" s="1" t="s">
        <v>85</v>
      </c>
      <c r="E41918">
        <v>0</v>
      </c>
      <c r="F41918">
        <v>0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>
        <v>0.1</v>
      </c>
      <c r="R41918">
        <v>0.1</v>
      </c>
      <c r="S41918">
        <v>0</v>
      </c>
    </row>
    <row r="41919" spans="1:19" x14ac:dyDescent="0.25">
      <c r="A41919" s="1" t="s">
        <v>911</v>
      </c>
      <c r="B41919" s="1" t="s">
        <v>188</v>
      </c>
      <c r="C41919" s="1" t="s">
        <v>21</v>
      </c>
      <c r="D41919" s="1" t="s">
        <v>85</v>
      </c>
      <c r="E41919">
        <v>0</v>
      </c>
      <c r="F41919">
        <v>0</v>
      </c>
      <c r="G41919">
        <v>0</v>
      </c>
      <c r="H41919">
        <v>0</v>
      </c>
      <c r="I41919">
        <v>0</v>
      </c>
      <c r="J41919">
        <v>0</v>
      </c>
      <c r="K41919">
        <v>0.19</v>
      </c>
      <c r="L41919">
        <v>0</v>
      </c>
      <c r="M41919">
        <v>3.13</v>
      </c>
      <c r="N41919">
        <v>7.67</v>
      </c>
      <c r="O41919">
        <v>0</v>
      </c>
      <c r="P41919">
        <v>0</v>
      </c>
      <c r="Q41919">
        <v>0</v>
      </c>
      <c r="R41919">
        <v>0</v>
      </c>
      <c r="S41919">
        <v>0</v>
      </c>
    </row>
    <row r="41920" spans="1:19" x14ac:dyDescent="0.25">
      <c r="A41920" s="1" t="s">
        <v>911</v>
      </c>
      <c r="B41920" s="1" t="s">
        <v>206</v>
      </c>
      <c r="C41920" s="1" t="s">
        <v>21</v>
      </c>
      <c r="D41920" s="1" t="s">
        <v>85</v>
      </c>
      <c r="E41920">
        <v>0</v>
      </c>
      <c r="F41920">
        <v>0</v>
      </c>
      <c r="G41920">
        <v>0</v>
      </c>
      <c r="H41920">
        <v>0</v>
      </c>
      <c r="I41920">
        <v>0</v>
      </c>
      <c r="J41920">
        <v>0</v>
      </c>
      <c r="K41920">
        <v>0.19</v>
      </c>
      <c r="L41920">
        <v>0</v>
      </c>
      <c r="M41920">
        <v>3.13</v>
      </c>
      <c r="N41920">
        <v>7.67</v>
      </c>
      <c r="O41920">
        <v>0</v>
      </c>
      <c r="P41920">
        <v>0</v>
      </c>
      <c r="Q41920">
        <v>0</v>
      </c>
      <c r="R41920">
        <v>0</v>
      </c>
      <c r="S41920">
        <v>0</v>
      </c>
    </row>
    <row r="41921" spans="1:19" x14ac:dyDescent="0.25">
      <c r="A41921" s="1" t="s">
        <v>911</v>
      </c>
      <c r="B41921" s="1" t="s">
        <v>70</v>
      </c>
      <c r="C41921" s="1" t="s">
        <v>21</v>
      </c>
      <c r="D41921" s="1" t="s">
        <v>85</v>
      </c>
      <c r="E41921">
        <v>0</v>
      </c>
      <c r="F41921">
        <v>0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0.05</v>
      </c>
      <c r="O41921">
        <v>0</v>
      </c>
      <c r="P41921">
        <v>0</v>
      </c>
      <c r="Q41921">
        <v>0</v>
      </c>
      <c r="R41921">
        <v>0</v>
      </c>
      <c r="S41921">
        <v>0</v>
      </c>
    </row>
    <row r="41922" spans="1:19" x14ac:dyDescent="0.25">
      <c r="A41922" s="1" t="s">
        <v>911</v>
      </c>
      <c r="B41922" s="1" t="s">
        <v>27</v>
      </c>
      <c r="C41922" s="1" t="s">
        <v>21</v>
      </c>
      <c r="D41922" s="1" t="s">
        <v>85</v>
      </c>
      <c r="E41922">
        <v>2.0670000000000002</v>
      </c>
      <c r="F41922">
        <v>3.4060000000000001</v>
      </c>
      <c r="G41922">
        <v>1.554</v>
      </c>
      <c r="H41922">
        <v>1.37</v>
      </c>
      <c r="I41922">
        <v>1.6</v>
      </c>
      <c r="J41922">
        <v>1.72</v>
      </c>
      <c r="K41922">
        <v>3.88</v>
      </c>
      <c r="L41922">
        <v>2.78</v>
      </c>
      <c r="M41922">
        <v>2.88</v>
      </c>
      <c r="N41922">
        <v>3.78</v>
      </c>
      <c r="O41922">
        <v>21.1</v>
      </c>
      <c r="P41922">
        <v>2.9</v>
      </c>
      <c r="Q41922">
        <v>26.5</v>
      </c>
      <c r="R41922">
        <v>43.3</v>
      </c>
      <c r="S41922">
        <v>4.0999999999999996</v>
      </c>
    </row>
    <row r="41923" spans="1:19" x14ac:dyDescent="0.25">
      <c r="A41923" s="1" t="s">
        <v>911</v>
      </c>
      <c r="B41923" s="1" t="s">
        <v>41</v>
      </c>
      <c r="C41923" s="1" t="s">
        <v>21</v>
      </c>
      <c r="D41923" s="1" t="s">
        <v>85</v>
      </c>
      <c r="E41923">
        <v>28.689</v>
      </c>
      <c r="F41923">
        <v>56.218000000000004</v>
      </c>
      <c r="G41923">
        <v>36.408999999999999</v>
      </c>
      <c r="H41923">
        <v>45.64</v>
      </c>
      <c r="I41923">
        <v>36.28</v>
      </c>
      <c r="J41923">
        <v>39.520000000000003</v>
      </c>
      <c r="K41923">
        <v>23.46</v>
      </c>
      <c r="L41923">
        <v>38.26</v>
      </c>
      <c r="M41923">
        <v>34.5</v>
      </c>
      <c r="N41923">
        <v>45.62</v>
      </c>
      <c r="O41923">
        <v>63</v>
      </c>
      <c r="P41923">
        <v>52.4</v>
      </c>
      <c r="Q41923">
        <v>30.7</v>
      </c>
      <c r="R41923">
        <v>42.3</v>
      </c>
      <c r="S41923">
        <v>35.5</v>
      </c>
    </row>
    <row r="41924" spans="1:19" x14ac:dyDescent="0.25">
      <c r="A41924" s="1" t="s">
        <v>911</v>
      </c>
      <c r="B41924" s="1" t="s">
        <v>146</v>
      </c>
      <c r="C41924" s="1" t="s">
        <v>21</v>
      </c>
      <c r="D41924" s="1" t="s">
        <v>85</v>
      </c>
      <c r="E41924">
        <v>0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0.18</v>
      </c>
      <c r="N41924">
        <v>0</v>
      </c>
      <c r="O41924">
        <v>0</v>
      </c>
      <c r="P41924">
        <v>0</v>
      </c>
      <c r="Q41924">
        <v>0.1</v>
      </c>
      <c r="R41924">
        <v>0.1</v>
      </c>
      <c r="S41924">
        <v>0</v>
      </c>
    </row>
    <row r="41925" spans="1:19" x14ac:dyDescent="0.25">
      <c r="A41925" s="1" t="s">
        <v>911</v>
      </c>
      <c r="B41925" s="1" t="s">
        <v>147</v>
      </c>
      <c r="C41925" s="1" t="s">
        <v>21</v>
      </c>
      <c r="D41925" s="1" t="s">
        <v>85</v>
      </c>
      <c r="E41925">
        <v>0</v>
      </c>
      <c r="F41925">
        <v>0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.18</v>
      </c>
      <c r="N41925">
        <v>0</v>
      </c>
      <c r="O41925">
        <v>0</v>
      </c>
      <c r="P41925">
        <v>0</v>
      </c>
      <c r="Q41925">
        <v>0.1</v>
      </c>
      <c r="R41925">
        <v>0.1</v>
      </c>
      <c r="S41925">
        <v>0</v>
      </c>
    </row>
    <row r="41926" spans="1:19" x14ac:dyDescent="0.25">
      <c r="A41926" s="1" t="s">
        <v>911</v>
      </c>
      <c r="B41926" s="1" t="s">
        <v>87</v>
      </c>
      <c r="C41926" s="1" t="s">
        <v>21</v>
      </c>
      <c r="D41926" s="1" t="s">
        <v>85</v>
      </c>
      <c r="E41926">
        <v>0.73399999999999999</v>
      </c>
      <c r="F41926">
        <v>0.39100000000000001</v>
      </c>
      <c r="G41926">
        <v>0.246</v>
      </c>
      <c r="H41926">
        <v>0.34</v>
      </c>
      <c r="I41926">
        <v>0.11</v>
      </c>
      <c r="J41926">
        <v>0.57999999999999996</v>
      </c>
      <c r="K41926">
        <v>0.56000000000000005</v>
      </c>
      <c r="L41926">
        <v>0.89</v>
      </c>
      <c r="M41926">
        <v>1.1200000000000001</v>
      </c>
      <c r="N41926">
        <v>0.96</v>
      </c>
      <c r="O41926">
        <v>2.1</v>
      </c>
      <c r="P41926">
        <v>2.8</v>
      </c>
      <c r="Q41926">
        <v>0.2</v>
      </c>
      <c r="R41926">
        <v>2.2000000000000002</v>
      </c>
      <c r="S41926">
        <v>6.2</v>
      </c>
    </row>
    <row r="41927" spans="1:19" x14ac:dyDescent="0.25">
      <c r="A41927" s="1" t="s">
        <v>911</v>
      </c>
      <c r="B41927" s="1" t="s">
        <v>88</v>
      </c>
      <c r="C41927" s="1" t="s">
        <v>21</v>
      </c>
      <c r="D41927" s="1" t="s">
        <v>85</v>
      </c>
      <c r="E41927">
        <v>0</v>
      </c>
      <c r="F41927">
        <v>0.01</v>
      </c>
      <c r="G41927">
        <v>0</v>
      </c>
      <c r="H41927">
        <v>0.84</v>
      </c>
      <c r="I41927">
        <v>0.56999999999999995</v>
      </c>
      <c r="J41927">
        <v>0.31</v>
      </c>
      <c r="K41927">
        <v>0.85</v>
      </c>
      <c r="L41927">
        <v>0.22</v>
      </c>
      <c r="M41927">
        <v>0.38</v>
      </c>
      <c r="N41927">
        <v>1.23</v>
      </c>
      <c r="O41927">
        <v>0.5</v>
      </c>
      <c r="P41927">
        <v>1.1000000000000001</v>
      </c>
      <c r="Q41927">
        <v>5.8</v>
      </c>
      <c r="R41927">
        <v>7.5</v>
      </c>
      <c r="S41927">
        <v>7.9</v>
      </c>
    </row>
    <row r="41928" spans="1:19" x14ac:dyDescent="0.25">
      <c r="A41928" s="1" t="s">
        <v>911</v>
      </c>
      <c r="B41928" s="1" t="s">
        <v>89</v>
      </c>
      <c r="C41928" s="1" t="s">
        <v>21</v>
      </c>
      <c r="D41928" s="1" t="s">
        <v>85</v>
      </c>
      <c r="E41928">
        <v>3.9E-2</v>
      </c>
      <c r="F41928">
        <v>0.26200000000000001</v>
      </c>
      <c r="G41928">
        <v>0.11600000000000001</v>
      </c>
      <c r="H41928">
        <v>1.5</v>
      </c>
      <c r="I41928">
        <v>0.44</v>
      </c>
      <c r="J41928">
        <v>0.12</v>
      </c>
      <c r="K41928">
        <v>0.23</v>
      </c>
      <c r="L41928">
        <v>0.68</v>
      </c>
      <c r="M41928">
        <v>1.32</v>
      </c>
      <c r="N41928">
        <v>0.14000000000000001</v>
      </c>
      <c r="O41928">
        <v>1.1000000000000001</v>
      </c>
      <c r="P41928">
        <v>1.2</v>
      </c>
      <c r="Q41928">
        <v>0</v>
      </c>
      <c r="R41928">
        <v>1.2</v>
      </c>
      <c r="S41928">
        <v>1.6</v>
      </c>
    </row>
    <row r="41929" spans="1:19" x14ac:dyDescent="0.25">
      <c r="A41929" s="1" t="s">
        <v>911</v>
      </c>
      <c r="B41929" s="1" t="s">
        <v>98</v>
      </c>
      <c r="C41929" s="1" t="s">
        <v>21</v>
      </c>
      <c r="D41929" s="1" t="s">
        <v>85</v>
      </c>
      <c r="E41929">
        <v>1.0999999999999999E-2</v>
      </c>
      <c r="F41929">
        <v>0</v>
      </c>
      <c r="G41929">
        <v>0</v>
      </c>
      <c r="H41929">
        <v>0.06</v>
      </c>
      <c r="I41929">
        <v>0</v>
      </c>
      <c r="J41929">
        <v>0.02</v>
      </c>
      <c r="K41929">
        <v>0.01</v>
      </c>
      <c r="L41929">
        <v>0.13</v>
      </c>
      <c r="M41929">
        <v>0.04</v>
      </c>
      <c r="N41929">
        <v>0.46</v>
      </c>
      <c r="O41929">
        <v>0</v>
      </c>
      <c r="P41929">
        <v>0</v>
      </c>
      <c r="Q41929">
        <v>0</v>
      </c>
      <c r="R41929">
        <v>0.2</v>
      </c>
      <c r="S41929">
        <v>0.1</v>
      </c>
    </row>
    <row r="41930" spans="1:19" x14ac:dyDescent="0.25">
      <c r="A41930" s="1" t="s">
        <v>911</v>
      </c>
      <c r="B41930" s="1" t="s">
        <v>128</v>
      </c>
      <c r="C41930" s="1" t="s">
        <v>21</v>
      </c>
      <c r="D41930" s="1" t="s">
        <v>85</v>
      </c>
      <c r="E41930">
        <v>1.0999999999999999E-2</v>
      </c>
      <c r="F41930">
        <v>0</v>
      </c>
      <c r="G41930">
        <v>0</v>
      </c>
      <c r="H41930">
        <v>0.06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0</v>
      </c>
    </row>
    <row r="41931" spans="1:19" x14ac:dyDescent="0.25">
      <c r="A41931" s="1" t="s">
        <v>911</v>
      </c>
      <c r="B41931" s="1" t="s">
        <v>99</v>
      </c>
      <c r="C41931" s="1" t="s">
        <v>21</v>
      </c>
      <c r="D41931" s="1" t="s">
        <v>85</v>
      </c>
      <c r="E41931">
        <v>0</v>
      </c>
      <c r="F41931">
        <v>0</v>
      </c>
      <c r="G41931">
        <v>0</v>
      </c>
      <c r="H41931">
        <v>0</v>
      </c>
      <c r="I41931">
        <v>0</v>
      </c>
      <c r="J41931">
        <v>0.02</v>
      </c>
      <c r="K41931">
        <v>0.01</v>
      </c>
      <c r="L41931">
        <v>0.13</v>
      </c>
      <c r="M41931">
        <v>0.04</v>
      </c>
      <c r="N41931">
        <v>0.46</v>
      </c>
      <c r="O41931">
        <v>0</v>
      </c>
      <c r="P41931">
        <v>0</v>
      </c>
      <c r="Q41931">
        <v>0</v>
      </c>
      <c r="R41931">
        <v>0.2</v>
      </c>
      <c r="S41931">
        <v>0.1</v>
      </c>
    </row>
    <row r="41932" spans="1:19" x14ac:dyDescent="0.25">
      <c r="A41932" s="1" t="s">
        <v>911</v>
      </c>
      <c r="B41932" s="1" t="s">
        <v>90</v>
      </c>
      <c r="C41932" s="1" t="s">
        <v>21</v>
      </c>
      <c r="D41932" s="1" t="s">
        <v>85</v>
      </c>
      <c r="E41932">
        <v>1031.394</v>
      </c>
      <c r="F41932">
        <v>940.05600000000004</v>
      </c>
      <c r="G41932">
        <v>1117.6210000000001</v>
      </c>
      <c r="H41932">
        <v>867.26</v>
      </c>
      <c r="I41932">
        <v>964.21</v>
      </c>
      <c r="J41932">
        <v>834.38</v>
      </c>
      <c r="K41932">
        <v>952.69</v>
      </c>
      <c r="L41932">
        <v>896.57</v>
      </c>
      <c r="M41932">
        <v>934.71</v>
      </c>
      <c r="N41932">
        <v>921.93</v>
      </c>
      <c r="O41932">
        <v>884.7</v>
      </c>
      <c r="P41932">
        <v>871</v>
      </c>
      <c r="Q41932">
        <v>463.6</v>
      </c>
      <c r="R41932">
        <v>823.2</v>
      </c>
      <c r="S41932">
        <v>674.1</v>
      </c>
    </row>
    <row r="41933" spans="1:19" x14ac:dyDescent="0.25">
      <c r="A41933" s="1" t="s">
        <v>911</v>
      </c>
      <c r="B41933" s="1" t="s">
        <v>54</v>
      </c>
      <c r="C41933" s="1" t="s">
        <v>21</v>
      </c>
      <c r="D41933" s="1" t="s">
        <v>85</v>
      </c>
      <c r="E41933">
        <v>917.83100000000002</v>
      </c>
      <c r="F41933">
        <v>1086.2719999999999</v>
      </c>
      <c r="G41933">
        <v>909.99900000000002</v>
      </c>
      <c r="H41933">
        <v>841.37</v>
      </c>
      <c r="I41933">
        <v>787.19</v>
      </c>
      <c r="J41933">
        <v>989.74</v>
      </c>
      <c r="K41933">
        <v>867.99</v>
      </c>
      <c r="L41933">
        <v>941.91</v>
      </c>
      <c r="M41933">
        <v>818.01</v>
      </c>
      <c r="N41933">
        <v>1054.74</v>
      </c>
      <c r="O41933">
        <v>995.2</v>
      </c>
      <c r="P41933">
        <v>906.5</v>
      </c>
      <c r="Q41933">
        <v>563.70000000000005</v>
      </c>
      <c r="R41933">
        <v>793</v>
      </c>
      <c r="S41933">
        <v>646.70000000000005</v>
      </c>
    </row>
    <row r="41934" spans="1:19" x14ac:dyDescent="0.25">
      <c r="A41934" s="1" t="s">
        <v>911</v>
      </c>
      <c r="B41934" s="1" t="s">
        <v>91</v>
      </c>
      <c r="C41934" s="1" t="s">
        <v>21</v>
      </c>
      <c r="D41934" s="1" t="s">
        <v>85</v>
      </c>
      <c r="E41934">
        <v>32.313000000000002</v>
      </c>
      <c r="F41934">
        <v>45.042000000000002</v>
      </c>
      <c r="G41934">
        <v>67.468999999999994</v>
      </c>
      <c r="H41934">
        <v>43.65</v>
      </c>
      <c r="I41934">
        <v>48.91</v>
      </c>
      <c r="J41934">
        <v>32.700000000000003</v>
      </c>
      <c r="K41934">
        <v>30.02</v>
      </c>
      <c r="L41934">
        <v>58.82</v>
      </c>
      <c r="M41934">
        <v>40.64</v>
      </c>
      <c r="N41934">
        <v>49.53</v>
      </c>
      <c r="O41934">
        <v>61.6</v>
      </c>
      <c r="P41934">
        <v>29.9</v>
      </c>
      <c r="Q41934">
        <v>26</v>
      </c>
      <c r="R41934">
        <v>39.299999999999997</v>
      </c>
      <c r="S41934">
        <v>31.9</v>
      </c>
    </row>
    <row r="41935" spans="1:19" x14ac:dyDescent="0.25">
      <c r="A41935" s="1" t="s">
        <v>911</v>
      </c>
      <c r="B41935" s="1" t="s">
        <v>92</v>
      </c>
      <c r="C41935" s="1" t="s">
        <v>21</v>
      </c>
      <c r="D41935" s="1" t="s">
        <v>85</v>
      </c>
      <c r="E41935">
        <v>17.073</v>
      </c>
      <c r="F41935">
        <v>37.947000000000003</v>
      </c>
      <c r="G41935">
        <v>38.472999999999999</v>
      </c>
      <c r="H41935">
        <v>43.82</v>
      </c>
      <c r="I41935">
        <v>36.979999999999997</v>
      </c>
      <c r="J41935">
        <v>24.95</v>
      </c>
      <c r="K41935">
        <v>27.96</v>
      </c>
      <c r="L41935">
        <v>66.599999999999994</v>
      </c>
      <c r="M41935">
        <v>41.04</v>
      </c>
      <c r="N41935">
        <v>38.409999999999997</v>
      </c>
      <c r="O41935">
        <v>92.1</v>
      </c>
      <c r="P41935">
        <v>61.7</v>
      </c>
      <c r="Q41935">
        <v>18.100000000000001</v>
      </c>
      <c r="R41935">
        <v>47.7</v>
      </c>
      <c r="S41935">
        <v>49.2</v>
      </c>
    </row>
    <row r="41936" spans="1:19" x14ac:dyDescent="0.25">
      <c r="A41936" s="1" t="s">
        <v>911</v>
      </c>
      <c r="B41936" s="1" t="s">
        <v>93</v>
      </c>
      <c r="C41936" s="1" t="s">
        <v>21</v>
      </c>
      <c r="D41936" s="1" t="s">
        <v>85</v>
      </c>
      <c r="E41936">
        <v>183.76599999999999</v>
      </c>
      <c r="F41936">
        <v>240.74700000000001</v>
      </c>
      <c r="G41936">
        <v>257.03800000000001</v>
      </c>
      <c r="H41936">
        <v>281.83</v>
      </c>
      <c r="I41936">
        <v>272.07</v>
      </c>
      <c r="J41936">
        <v>328.48</v>
      </c>
      <c r="K41936">
        <v>297.33999999999997</v>
      </c>
      <c r="L41936">
        <v>288</v>
      </c>
      <c r="M41936">
        <v>256.29000000000002</v>
      </c>
      <c r="N41936">
        <v>366.04</v>
      </c>
      <c r="O41936">
        <v>464.8</v>
      </c>
      <c r="P41936">
        <v>486.4</v>
      </c>
      <c r="Q41936">
        <v>161.80000000000001</v>
      </c>
      <c r="R41936">
        <v>263.5</v>
      </c>
      <c r="S41936">
        <v>327.60000000000002</v>
      </c>
    </row>
    <row r="41937" spans="1:19" x14ac:dyDescent="0.25">
      <c r="A41937" s="1" t="s">
        <v>911</v>
      </c>
      <c r="B41937" s="1" t="s">
        <v>51</v>
      </c>
      <c r="C41937" s="1" t="s">
        <v>21</v>
      </c>
      <c r="D41937" s="1" t="s">
        <v>85</v>
      </c>
      <c r="E41937">
        <v>3.0529999999999999</v>
      </c>
      <c r="F41937">
        <v>5.4379999999999997</v>
      </c>
      <c r="G41937">
        <v>5.2809999999999997</v>
      </c>
      <c r="H41937">
        <v>2.97</v>
      </c>
      <c r="I41937">
        <v>0.75</v>
      </c>
      <c r="J41937">
        <v>3.91</v>
      </c>
      <c r="K41937">
        <v>1.2</v>
      </c>
      <c r="L41937">
        <v>1.93</v>
      </c>
      <c r="M41937">
        <v>3.24</v>
      </c>
      <c r="N41937">
        <v>9.52</v>
      </c>
      <c r="O41937">
        <v>8.8000000000000007</v>
      </c>
      <c r="P41937">
        <v>10.9</v>
      </c>
      <c r="Q41937">
        <v>0.9</v>
      </c>
      <c r="R41937">
        <v>2.4</v>
      </c>
      <c r="S41937">
        <v>4.2</v>
      </c>
    </row>
    <row r="41938" spans="1:19" x14ac:dyDescent="0.25">
      <c r="A41938" s="1" t="s">
        <v>911</v>
      </c>
      <c r="B41938" s="1" t="s">
        <v>130</v>
      </c>
      <c r="C41938" s="1" t="s">
        <v>21</v>
      </c>
      <c r="D41938" s="1" t="s">
        <v>85</v>
      </c>
      <c r="E41938">
        <v>3.0529999999999999</v>
      </c>
      <c r="F41938">
        <v>5.4379999999999997</v>
      </c>
      <c r="G41938">
        <v>5.2809999999999997</v>
      </c>
      <c r="H41938">
        <v>2.97</v>
      </c>
      <c r="I41938">
        <v>0.75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>
        <v>0</v>
      </c>
      <c r="R41938">
        <v>0</v>
      </c>
      <c r="S41938">
        <v>0</v>
      </c>
    </row>
    <row r="41939" spans="1:19" x14ac:dyDescent="0.25">
      <c r="A41939" s="1" t="s">
        <v>911</v>
      </c>
      <c r="B41939" s="1" t="s">
        <v>52</v>
      </c>
      <c r="C41939" s="1" t="s">
        <v>21</v>
      </c>
      <c r="D41939" s="1" t="s">
        <v>85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3.91</v>
      </c>
      <c r="K41939">
        <v>1.2</v>
      </c>
      <c r="L41939">
        <v>1.93</v>
      </c>
      <c r="M41939">
        <v>3.24</v>
      </c>
      <c r="N41939">
        <v>9.52</v>
      </c>
      <c r="O41939">
        <v>8.8000000000000007</v>
      </c>
      <c r="P41939">
        <v>10.9</v>
      </c>
      <c r="Q41939">
        <v>0.9</v>
      </c>
      <c r="R41939">
        <v>2.4</v>
      </c>
      <c r="S41939">
        <v>4.2</v>
      </c>
    </row>
    <row r="41940" spans="1:19" x14ac:dyDescent="0.25">
      <c r="A41940" s="1" t="s">
        <v>911</v>
      </c>
      <c r="B41940" s="1" t="s">
        <v>100</v>
      </c>
      <c r="C41940" s="1" t="s">
        <v>21</v>
      </c>
      <c r="D41940" s="1" t="s">
        <v>85</v>
      </c>
      <c r="E41940">
        <v>0</v>
      </c>
      <c r="F41940">
        <v>7.5999999999999998E-2</v>
      </c>
      <c r="G41940">
        <v>0.125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.2</v>
      </c>
      <c r="S41940">
        <v>0.3</v>
      </c>
    </row>
    <row r="41941" spans="1:19" x14ac:dyDescent="0.25">
      <c r="A41941" s="1" t="s">
        <v>911</v>
      </c>
      <c r="B41941" s="1" t="s">
        <v>132</v>
      </c>
      <c r="C41941" s="1" t="s">
        <v>21</v>
      </c>
      <c r="D41941" s="1" t="s">
        <v>85</v>
      </c>
      <c r="E41941">
        <v>0</v>
      </c>
      <c r="F41941">
        <v>7.5999999999999998E-2</v>
      </c>
      <c r="G41941">
        <v>0.125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</row>
    <row r="41942" spans="1:19" x14ac:dyDescent="0.25">
      <c r="A41942" s="1" t="s">
        <v>911</v>
      </c>
      <c r="B41942" s="1" t="s">
        <v>101</v>
      </c>
      <c r="C41942" s="1" t="s">
        <v>21</v>
      </c>
      <c r="D41942" s="1" t="s">
        <v>85</v>
      </c>
      <c r="E41942">
        <v>0</v>
      </c>
      <c r="F41942">
        <v>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.2</v>
      </c>
      <c r="S41942">
        <v>0.3</v>
      </c>
    </row>
    <row r="41943" spans="1:19" x14ac:dyDescent="0.25">
      <c r="A41943" s="1" t="s">
        <v>911</v>
      </c>
      <c r="B41943" s="1" t="s">
        <v>148</v>
      </c>
      <c r="C41943" s="1" t="s">
        <v>21</v>
      </c>
      <c r="D41943" s="1" t="s">
        <v>85</v>
      </c>
      <c r="E41943">
        <v>0</v>
      </c>
      <c r="F41943">
        <v>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.2</v>
      </c>
      <c r="S41943">
        <v>5.3</v>
      </c>
    </row>
    <row r="41944" spans="1:19" x14ac:dyDescent="0.25">
      <c r="A41944" s="1" t="s">
        <v>911</v>
      </c>
      <c r="B41944" s="1" t="s">
        <v>94</v>
      </c>
      <c r="C41944" s="1" t="s">
        <v>21</v>
      </c>
      <c r="D41944" s="1" t="s">
        <v>85</v>
      </c>
      <c r="E41944">
        <v>394.01499999999999</v>
      </c>
      <c r="F41944">
        <v>471.92200000000003</v>
      </c>
      <c r="G41944">
        <v>595.09100000000001</v>
      </c>
      <c r="H41944">
        <v>512.41999999999996</v>
      </c>
      <c r="I41944">
        <v>601.34</v>
      </c>
      <c r="J41944">
        <v>602.54999999999995</v>
      </c>
      <c r="K41944">
        <v>538.1</v>
      </c>
      <c r="L41944">
        <v>541.29</v>
      </c>
      <c r="M41944">
        <v>486.21</v>
      </c>
      <c r="N41944">
        <v>640.42999999999995</v>
      </c>
      <c r="O41944">
        <v>721.2</v>
      </c>
      <c r="P41944">
        <v>754.2</v>
      </c>
      <c r="Q41944">
        <v>285.60000000000002</v>
      </c>
      <c r="R41944">
        <v>548.70000000000005</v>
      </c>
      <c r="S41944">
        <v>593.20000000000005</v>
      </c>
    </row>
    <row r="41945" spans="1:19" x14ac:dyDescent="0.25">
      <c r="A41945" s="1" t="s">
        <v>911</v>
      </c>
      <c r="B41945" s="1" t="s">
        <v>84</v>
      </c>
      <c r="C41945" s="1" t="s">
        <v>21</v>
      </c>
      <c r="D41945" s="1" t="s">
        <v>85</v>
      </c>
      <c r="E41945">
        <v>30.286999999999999</v>
      </c>
      <c r="F41945">
        <v>36.024000000000001</v>
      </c>
      <c r="G41945">
        <v>89.028000000000006</v>
      </c>
      <c r="H41945">
        <v>46.19</v>
      </c>
      <c r="I41945">
        <v>80.930000000000007</v>
      </c>
      <c r="J41945">
        <v>86.89</v>
      </c>
      <c r="K41945">
        <v>71.53</v>
      </c>
      <c r="L41945">
        <v>97.66</v>
      </c>
      <c r="M41945">
        <v>53.32</v>
      </c>
      <c r="N41945">
        <v>62.4</v>
      </c>
      <c r="O41945">
        <v>48.4</v>
      </c>
      <c r="P41945">
        <v>71.400000000000006</v>
      </c>
      <c r="Q41945">
        <v>5</v>
      </c>
      <c r="R41945">
        <v>16.8</v>
      </c>
      <c r="S41945">
        <v>20.6</v>
      </c>
    </row>
    <row r="41946" spans="1:19" x14ac:dyDescent="0.25">
      <c r="A41946" s="1" t="s">
        <v>911</v>
      </c>
      <c r="B41946" s="1" t="s">
        <v>75</v>
      </c>
      <c r="C41946" s="1" t="s">
        <v>21</v>
      </c>
      <c r="D41946" s="1" t="s">
        <v>85</v>
      </c>
      <c r="E41946">
        <v>3.3000000000000002E-2</v>
      </c>
      <c r="F41946">
        <v>1.7999999999999999E-2</v>
      </c>
      <c r="G41946">
        <v>0.1</v>
      </c>
      <c r="H41946">
        <v>0.13</v>
      </c>
      <c r="I41946">
        <v>0.13</v>
      </c>
      <c r="J41946">
        <v>7.0000000000000007E-2</v>
      </c>
      <c r="K41946">
        <v>0.34</v>
      </c>
      <c r="L41946">
        <v>0.21</v>
      </c>
      <c r="M41946">
        <v>1.1499999999999999</v>
      </c>
      <c r="N41946">
        <v>0.56000000000000005</v>
      </c>
      <c r="O41946">
        <v>0</v>
      </c>
      <c r="P41946">
        <v>0</v>
      </c>
      <c r="Q41946">
        <v>0.1</v>
      </c>
      <c r="R41946">
        <v>0.2</v>
      </c>
      <c r="S41946">
        <v>0.1</v>
      </c>
    </row>
    <row r="41947" spans="1:19" x14ac:dyDescent="0.25">
      <c r="A41947" s="1" t="s">
        <v>911</v>
      </c>
      <c r="B41947" s="1" t="s">
        <v>133</v>
      </c>
      <c r="C41947" s="1" t="s">
        <v>21</v>
      </c>
      <c r="D41947" s="1" t="s">
        <v>85</v>
      </c>
      <c r="E41947">
        <v>9.1280000000000001</v>
      </c>
      <c r="F41947">
        <v>10.247</v>
      </c>
      <c r="G41947">
        <v>6.1890000000000001</v>
      </c>
      <c r="H41947">
        <v>3.84</v>
      </c>
      <c r="I41947">
        <v>4.21</v>
      </c>
      <c r="J41947">
        <v>9.68</v>
      </c>
      <c r="K41947">
        <v>10.9</v>
      </c>
      <c r="L41947">
        <v>6.11</v>
      </c>
      <c r="M41947">
        <v>16.57</v>
      </c>
      <c r="N41947">
        <v>14.24</v>
      </c>
      <c r="O41947">
        <v>8.8000000000000007</v>
      </c>
      <c r="P41947">
        <v>8.6999999999999993</v>
      </c>
      <c r="Q41947">
        <v>2.6</v>
      </c>
      <c r="R41947">
        <v>8.6999999999999993</v>
      </c>
      <c r="S41947">
        <v>5.0999999999999996</v>
      </c>
    </row>
    <row r="41948" spans="1:19" x14ac:dyDescent="0.25">
      <c r="A41948" s="1" t="s">
        <v>911</v>
      </c>
      <c r="B41948" s="1" t="s">
        <v>135</v>
      </c>
      <c r="C41948" s="1" t="s">
        <v>21</v>
      </c>
      <c r="D41948" s="1" t="s">
        <v>85</v>
      </c>
      <c r="E41948">
        <v>9.1280000000000001</v>
      </c>
      <c r="F41948">
        <v>10.247</v>
      </c>
      <c r="G41948">
        <v>6.1890000000000001</v>
      </c>
      <c r="H41948">
        <v>3.84</v>
      </c>
      <c r="I41948">
        <v>4.21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</row>
    <row r="41949" spans="1:19" x14ac:dyDescent="0.25">
      <c r="A41949" s="1" t="s">
        <v>911</v>
      </c>
      <c r="B41949" s="1" t="s">
        <v>136</v>
      </c>
      <c r="C41949" s="1" t="s">
        <v>21</v>
      </c>
      <c r="D41949" s="1" t="s">
        <v>85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9.68</v>
      </c>
      <c r="K41949">
        <v>10.9</v>
      </c>
      <c r="L41949">
        <v>6.11</v>
      </c>
      <c r="M41949">
        <v>16.57</v>
      </c>
      <c r="N41949">
        <v>14.24</v>
      </c>
      <c r="O41949">
        <v>8.8000000000000007</v>
      </c>
      <c r="P41949">
        <v>8.6999999999999993</v>
      </c>
      <c r="Q41949">
        <v>2.6</v>
      </c>
      <c r="R41949">
        <v>8.6999999999999993</v>
      </c>
      <c r="S41949">
        <v>5.0999999999999996</v>
      </c>
    </row>
    <row r="41950" spans="1:19" x14ac:dyDescent="0.25">
      <c r="A41950" s="1" t="s">
        <v>911</v>
      </c>
      <c r="B41950" s="1" t="s">
        <v>137</v>
      </c>
      <c r="C41950" s="1" t="s">
        <v>21</v>
      </c>
      <c r="D41950" s="1" t="s">
        <v>85</v>
      </c>
      <c r="E41950">
        <v>0</v>
      </c>
      <c r="F41950">
        <v>0</v>
      </c>
      <c r="G41950">
        <v>0</v>
      </c>
      <c r="H41950">
        <v>0.25</v>
      </c>
      <c r="I41950">
        <v>0</v>
      </c>
      <c r="J41950">
        <v>0.01</v>
      </c>
      <c r="K41950">
        <v>0</v>
      </c>
      <c r="L41950">
        <v>0</v>
      </c>
      <c r="M41950">
        <v>0.05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</row>
    <row r="41951" spans="1:19" x14ac:dyDescent="0.25">
      <c r="A41951" s="1" t="s">
        <v>911</v>
      </c>
      <c r="B41951" s="1" t="s">
        <v>139</v>
      </c>
      <c r="C41951" s="1" t="s">
        <v>21</v>
      </c>
      <c r="D41951" s="1" t="s">
        <v>85</v>
      </c>
      <c r="E41951">
        <v>0</v>
      </c>
      <c r="F41951">
        <v>0</v>
      </c>
      <c r="G41951">
        <v>0</v>
      </c>
      <c r="H41951">
        <v>0.25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</row>
    <row r="41952" spans="1:19" x14ac:dyDescent="0.25">
      <c r="A41952" s="1" t="s">
        <v>911</v>
      </c>
      <c r="B41952" s="1" t="s">
        <v>140</v>
      </c>
      <c r="C41952" s="1" t="s">
        <v>21</v>
      </c>
      <c r="D41952" s="1" t="s">
        <v>85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0.01</v>
      </c>
      <c r="K41952">
        <v>0</v>
      </c>
      <c r="L41952">
        <v>0</v>
      </c>
      <c r="M41952">
        <v>0.05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</row>
    <row r="41953" spans="1:19" x14ac:dyDescent="0.25">
      <c r="A41953" s="1" t="s">
        <v>911</v>
      </c>
      <c r="B41953" s="1" t="s">
        <v>95</v>
      </c>
      <c r="C41953" s="1" t="s">
        <v>21</v>
      </c>
      <c r="D41953" s="1" t="s">
        <v>85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.01</v>
      </c>
      <c r="S41953">
        <v>1.8</v>
      </c>
    </row>
    <row r="41954" spans="1:19" x14ac:dyDescent="0.25">
      <c r="A41954" s="1" t="s">
        <v>911</v>
      </c>
      <c r="B41954" s="1" t="s">
        <v>61</v>
      </c>
      <c r="C41954" s="1" t="s">
        <v>21</v>
      </c>
      <c r="D41954" s="1" t="s">
        <v>85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2.5</v>
      </c>
      <c r="Q41954">
        <v>0</v>
      </c>
      <c r="R41954">
        <v>0</v>
      </c>
      <c r="S41954">
        <v>0</v>
      </c>
    </row>
    <row r="41955" spans="1:19" x14ac:dyDescent="0.25">
      <c r="A41955" s="1" t="s">
        <v>911</v>
      </c>
      <c r="B41955" s="1" t="s">
        <v>96</v>
      </c>
      <c r="C41955" s="1" t="s">
        <v>21</v>
      </c>
      <c r="D41955" s="1" t="s">
        <v>85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.12</v>
      </c>
      <c r="L41955">
        <v>0.04</v>
      </c>
      <c r="M41955">
        <v>8.7100000000000009</v>
      </c>
      <c r="N41955">
        <v>10.210000000000001</v>
      </c>
      <c r="O41955">
        <v>14.2</v>
      </c>
      <c r="P41955">
        <v>0.9</v>
      </c>
      <c r="Q41955">
        <v>0</v>
      </c>
      <c r="R41955">
        <v>0</v>
      </c>
      <c r="S41955">
        <v>0</v>
      </c>
    </row>
    <row r="41956" spans="1:19" x14ac:dyDescent="0.25">
      <c r="A41956" s="1" t="s">
        <v>911</v>
      </c>
      <c r="B41956" s="1" t="s">
        <v>20</v>
      </c>
      <c r="C41956" s="1" t="s">
        <v>21</v>
      </c>
      <c r="D41956" s="1" t="s">
        <v>53</v>
      </c>
      <c r="E41956">
        <v>0</v>
      </c>
      <c r="F41956">
        <v>0</v>
      </c>
      <c r="G41956">
        <v>0</v>
      </c>
      <c r="H41956">
        <v>0</v>
      </c>
      <c r="I41956">
        <v>8.23</v>
      </c>
      <c r="J41956">
        <v>25.1</v>
      </c>
      <c r="K41956">
        <v>10.917</v>
      </c>
      <c r="L41956">
        <v>17.587</v>
      </c>
      <c r="M41956">
        <v>14.635999999999999</v>
      </c>
      <c r="N41956">
        <v>0.61199999999999999</v>
      </c>
      <c r="O41956">
        <v>3.1320000000000001</v>
      </c>
      <c r="P41956">
        <v>1.865</v>
      </c>
      <c r="Q41956">
        <v>1</v>
      </c>
      <c r="R41956">
        <v>0.87</v>
      </c>
      <c r="S41956">
        <v>0</v>
      </c>
    </row>
    <row r="41957" spans="1:19" x14ac:dyDescent="0.25">
      <c r="A41957" s="1" t="s">
        <v>911</v>
      </c>
      <c r="B41957" s="1" t="s">
        <v>50</v>
      </c>
      <c r="C41957" s="1" t="s">
        <v>21</v>
      </c>
      <c r="D41957" s="1" t="s">
        <v>53</v>
      </c>
      <c r="E41957">
        <v>0</v>
      </c>
      <c r="F41957">
        <v>0</v>
      </c>
      <c r="G41957">
        <v>0</v>
      </c>
      <c r="H41957">
        <v>0</v>
      </c>
      <c r="I41957">
        <v>8.23</v>
      </c>
      <c r="J41957">
        <v>25.1</v>
      </c>
      <c r="K41957">
        <v>10.917</v>
      </c>
      <c r="L41957">
        <v>17.587</v>
      </c>
      <c r="M41957">
        <v>14.635999999999999</v>
      </c>
      <c r="N41957">
        <v>0.61199999999999999</v>
      </c>
      <c r="O41957">
        <v>3.1320000000000001</v>
      </c>
      <c r="P41957">
        <v>1.865</v>
      </c>
      <c r="Q41957">
        <v>1</v>
      </c>
      <c r="R41957">
        <v>0.87</v>
      </c>
      <c r="S41957">
        <v>0</v>
      </c>
    </row>
    <row r="41958" spans="1:19" x14ac:dyDescent="0.25">
      <c r="A41958" s="1" t="s">
        <v>911</v>
      </c>
      <c r="B41958" s="1" t="s">
        <v>54</v>
      </c>
      <c r="C41958" s="1" t="s">
        <v>21</v>
      </c>
      <c r="D41958" s="1" t="s">
        <v>53</v>
      </c>
      <c r="E41958">
        <v>0</v>
      </c>
      <c r="F41958">
        <v>0</v>
      </c>
      <c r="G41958">
        <v>0</v>
      </c>
      <c r="H41958">
        <v>0</v>
      </c>
      <c r="I41958">
        <v>8.23</v>
      </c>
      <c r="J41958">
        <v>25.1</v>
      </c>
      <c r="K41958">
        <v>10.917</v>
      </c>
      <c r="L41958">
        <v>17.587</v>
      </c>
      <c r="M41958">
        <v>14.635999999999999</v>
      </c>
      <c r="N41958">
        <v>0.61199999999999999</v>
      </c>
      <c r="O41958">
        <v>3.1320000000000001</v>
      </c>
      <c r="P41958">
        <v>1.865</v>
      </c>
      <c r="Q41958">
        <v>1</v>
      </c>
      <c r="R41958">
        <v>0.87</v>
      </c>
      <c r="S41958">
        <v>0</v>
      </c>
    </row>
    <row r="41959" spans="1:19" x14ac:dyDescent="0.25">
      <c r="A41959" s="1" t="s">
        <v>911</v>
      </c>
      <c r="B41959" s="1" t="s">
        <v>20</v>
      </c>
      <c r="C41959" s="1" t="s">
        <v>21</v>
      </c>
      <c r="D41959" s="1" t="s">
        <v>40</v>
      </c>
      <c r="E41959">
        <v>0</v>
      </c>
      <c r="F41959">
        <v>0</v>
      </c>
      <c r="G41959">
        <v>0</v>
      </c>
      <c r="H41959">
        <v>0.34</v>
      </c>
      <c r="I41959">
        <v>0</v>
      </c>
      <c r="J41959">
        <v>0</v>
      </c>
      <c r="K41959">
        <v>0.6</v>
      </c>
      <c r="L41959">
        <v>29</v>
      </c>
      <c r="M41959">
        <v>9</v>
      </c>
      <c r="N41959">
        <v>2</v>
      </c>
      <c r="O41959">
        <v>0</v>
      </c>
      <c r="P41959">
        <v>0</v>
      </c>
      <c r="Q41959">
        <v>0</v>
      </c>
      <c r="R41959">
        <v>0</v>
      </c>
      <c r="S41959">
        <v>0</v>
      </c>
    </row>
    <row r="41960" spans="1:19" x14ac:dyDescent="0.25">
      <c r="A41960" s="1" t="s">
        <v>911</v>
      </c>
      <c r="B41960" s="1" t="s">
        <v>24</v>
      </c>
      <c r="C41960" s="1" t="s">
        <v>21</v>
      </c>
      <c r="D41960" s="1" t="s">
        <v>40</v>
      </c>
      <c r="E41960">
        <v>0</v>
      </c>
      <c r="F41960">
        <v>0</v>
      </c>
      <c r="G41960">
        <v>0</v>
      </c>
      <c r="H41960">
        <v>0.34</v>
      </c>
      <c r="I41960">
        <v>0</v>
      </c>
      <c r="J41960">
        <v>0</v>
      </c>
      <c r="K41960">
        <v>0.6</v>
      </c>
      <c r="L41960">
        <v>9</v>
      </c>
      <c r="M41960">
        <v>9</v>
      </c>
      <c r="N41960">
        <v>2</v>
      </c>
      <c r="O41960">
        <v>0</v>
      </c>
      <c r="P41960">
        <v>0</v>
      </c>
      <c r="Q41960">
        <v>0</v>
      </c>
      <c r="R41960">
        <v>0</v>
      </c>
      <c r="S41960">
        <v>0</v>
      </c>
    </row>
    <row r="41961" spans="1:19" x14ac:dyDescent="0.25">
      <c r="A41961" s="1" t="s">
        <v>911</v>
      </c>
      <c r="B41961" s="1" t="s">
        <v>50</v>
      </c>
      <c r="C41961" s="1" t="s">
        <v>21</v>
      </c>
      <c r="D41961" s="1" t="s">
        <v>4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2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</row>
    <row r="41962" spans="1:19" x14ac:dyDescent="0.25">
      <c r="A41962" s="1" t="s">
        <v>911</v>
      </c>
      <c r="B41962" s="1" t="s">
        <v>41</v>
      </c>
      <c r="C41962" s="1" t="s">
        <v>21</v>
      </c>
      <c r="D41962" s="1" t="s">
        <v>40</v>
      </c>
      <c r="E41962">
        <v>0</v>
      </c>
      <c r="F41962">
        <v>0</v>
      </c>
      <c r="G41962">
        <v>0</v>
      </c>
      <c r="H41962">
        <v>0.34</v>
      </c>
      <c r="I41962">
        <v>0</v>
      </c>
      <c r="J41962">
        <v>0</v>
      </c>
      <c r="K41962">
        <v>0.6</v>
      </c>
      <c r="L41962">
        <v>9</v>
      </c>
      <c r="M41962">
        <v>9</v>
      </c>
      <c r="N41962">
        <v>2</v>
      </c>
      <c r="O41962">
        <v>0</v>
      </c>
      <c r="P41962">
        <v>0</v>
      </c>
      <c r="Q41962">
        <v>0</v>
      </c>
      <c r="R41962">
        <v>0</v>
      </c>
      <c r="S41962">
        <v>0</v>
      </c>
    </row>
    <row r="41963" spans="1:19" x14ac:dyDescent="0.25">
      <c r="A41963" s="1" t="s">
        <v>911</v>
      </c>
      <c r="B41963" s="1" t="s">
        <v>90</v>
      </c>
      <c r="C41963" s="1" t="s">
        <v>21</v>
      </c>
      <c r="D41963" s="1" t="s">
        <v>4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15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</row>
    <row r="41964" spans="1:19" x14ac:dyDescent="0.25">
      <c r="A41964" s="1" t="s">
        <v>911</v>
      </c>
      <c r="B41964" s="1" t="s">
        <v>54</v>
      </c>
      <c r="C41964" s="1" t="s">
        <v>21</v>
      </c>
      <c r="D41964" s="1" t="s">
        <v>4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5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</row>
    <row r="41965" spans="1:19" x14ac:dyDescent="0.25">
      <c r="A41965" s="1" t="s">
        <v>911</v>
      </c>
      <c r="B41965" s="1" t="s">
        <v>20</v>
      </c>
      <c r="C41965" s="1" t="s">
        <v>21</v>
      </c>
      <c r="D41965" s="1" t="s">
        <v>55</v>
      </c>
      <c r="E41965">
        <v>18.22</v>
      </c>
      <c r="F41965">
        <v>10.28</v>
      </c>
      <c r="G41965">
        <v>13.31</v>
      </c>
      <c r="H41965">
        <v>8.82</v>
      </c>
      <c r="I41965">
        <v>8.65</v>
      </c>
      <c r="J41965">
        <v>7.13</v>
      </c>
      <c r="K41965">
        <v>9.42</v>
      </c>
      <c r="L41965">
        <v>8.1</v>
      </c>
      <c r="M41965">
        <v>9.07</v>
      </c>
      <c r="N41965">
        <v>6.49</v>
      </c>
      <c r="O41965">
        <v>7</v>
      </c>
      <c r="P41965">
        <v>9.01</v>
      </c>
      <c r="Q41965">
        <v>13.01</v>
      </c>
      <c r="R41965">
        <v>12.01</v>
      </c>
      <c r="S41965">
        <v>11.7</v>
      </c>
    </row>
    <row r="41966" spans="1:19" x14ac:dyDescent="0.25">
      <c r="A41966" s="1" t="s">
        <v>911</v>
      </c>
      <c r="B41966" s="1" t="s">
        <v>56</v>
      </c>
      <c r="C41966" s="1" t="s">
        <v>21</v>
      </c>
      <c r="D41966" s="1" t="s">
        <v>55</v>
      </c>
      <c r="E41966">
        <v>0</v>
      </c>
      <c r="F41966">
        <v>0</v>
      </c>
      <c r="G41966">
        <v>0</v>
      </c>
      <c r="H41966">
        <v>0.04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</row>
    <row r="41967" spans="1:19" x14ac:dyDescent="0.25">
      <c r="A41967" s="1" t="s">
        <v>911</v>
      </c>
      <c r="B41967" s="1" t="s">
        <v>74</v>
      </c>
      <c r="C41967" s="1" t="s">
        <v>21</v>
      </c>
      <c r="D41967" s="1" t="s">
        <v>55</v>
      </c>
      <c r="E41967">
        <v>0</v>
      </c>
      <c r="F41967">
        <v>0</v>
      </c>
      <c r="G41967">
        <v>0</v>
      </c>
      <c r="H41967">
        <v>0</v>
      </c>
      <c r="I41967">
        <v>0.01</v>
      </c>
      <c r="J41967">
        <v>0</v>
      </c>
      <c r="K41967">
        <v>0</v>
      </c>
      <c r="L41967">
        <v>0.01</v>
      </c>
      <c r="M41967">
        <v>0.25</v>
      </c>
      <c r="N41967">
        <v>0.44</v>
      </c>
      <c r="O41967">
        <v>0</v>
      </c>
      <c r="P41967">
        <v>0.01</v>
      </c>
      <c r="Q41967">
        <v>0.01</v>
      </c>
      <c r="R41967">
        <v>0.01</v>
      </c>
      <c r="S41967">
        <v>0.2</v>
      </c>
    </row>
    <row r="41968" spans="1:19" x14ac:dyDescent="0.25">
      <c r="A41968" s="1" t="s">
        <v>911</v>
      </c>
      <c r="B41968" s="1" t="s">
        <v>57</v>
      </c>
      <c r="C41968" s="1" t="s">
        <v>21</v>
      </c>
      <c r="D41968" s="1" t="s">
        <v>55</v>
      </c>
      <c r="E41968">
        <v>18.22</v>
      </c>
      <c r="F41968">
        <v>10.28</v>
      </c>
      <c r="G41968">
        <v>13.31</v>
      </c>
      <c r="H41968">
        <v>8.7799999999999994</v>
      </c>
      <c r="I41968">
        <v>8.64</v>
      </c>
      <c r="J41968">
        <v>7.13</v>
      </c>
      <c r="K41968">
        <v>9.42</v>
      </c>
      <c r="L41968">
        <v>8.09</v>
      </c>
      <c r="M41968">
        <v>8.82</v>
      </c>
      <c r="N41968">
        <v>6.05</v>
      </c>
      <c r="O41968">
        <v>7</v>
      </c>
      <c r="P41968">
        <v>9</v>
      </c>
      <c r="Q41968">
        <v>13</v>
      </c>
      <c r="R41968">
        <v>12</v>
      </c>
      <c r="S41968">
        <v>11.5</v>
      </c>
    </row>
    <row r="41969" spans="1:19" x14ac:dyDescent="0.25">
      <c r="A41969" s="1" t="s">
        <v>911</v>
      </c>
      <c r="B41969" s="1" t="s">
        <v>58</v>
      </c>
      <c r="C41969" s="1" t="s">
        <v>21</v>
      </c>
      <c r="D41969" s="1" t="s">
        <v>55</v>
      </c>
      <c r="E41969">
        <v>0</v>
      </c>
      <c r="F41969">
        <v>0</v>
      </c>
      <c r="G41969">
        <v>0</v>
      </c>
      <c r="H41969">
        <v>0.04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</row>
    <row r="41970" spans="1:19" x14ac:dyDescent="0.25">
      <c r="A41970" s="1" t="s">
        <v>911</v>
      </c>
      <c r="B41970" s="1" t="s">
        <v>80</v>
      </c>
      <c r="C41970" s="1" t="s">
        <v>21</v>
      </c>
      <c r="D41970" s="1" t="s">
        <v>55</v>
      </c>
      <c r="E41970">
        <v>0</v>
      </c>
      <c r="F41970">
        <v>0</v>
      </c>
      <c r="G41970">
        <v>0</v>
      </c>
      <c r="H41970">
        <v>0.04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</row>
    <row r="41971" spans="1:19" x14ac:dyDescent="0.25">
      <c r="A41971" s="1" t="s">
        <v>911</v>
      </c>
      <c r="B41971" s="1" t="s">
        <v>82</v>
      </c>
      <c r="C41971" s="1" t="s">
        <v>21</v>
      </c>
      <c r="D41971" s="1" t="s">
        <v>55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0</v>
      </c>
    </row>
    <row r="41972" spans="1:19" x14ac:dyDescent="0.25">
      <c r="A41972" s="1" t="s">
        <v>911</v>
      </c>
      <c r="B41972" s="1" t="s">
        <v>75</v>
      </c>
      <c r="C41972" s="1" t="s">
        <v>21</v>
      </c>
      <c r="D41972" s="1" t="s">
        <v>55</v>
      </c>
      <c r="E41972">
        <v>0</v>
      </c>
      <c r="F41972">
        <v>0</v>
      </c>
      <c r="G41972">
        <v>0</v>
      </c>
      <c r="H41972">
        <v>0</v>
      </c>
      <c r="I41972">
        <v>0.01</v>
      </c>
      <c r="J41972">
        <v>0</v>
      </c>
      <c r="K41972">
        <v>0</v>
      </c>
      <c r="L41972">
        <v>0.01</v>
      </c>
      <c r="M41972">
        <v>0.25</v>
      </c>
      <c r="N41972">
        <v>0.44</v>
      </c>
      <c r="O41972">
        <v>0</v>
      </c>
      <c r="P41972">
        <v>0.01</v>
      </c>
      <c r="Q41972">
        <v>0.01</v>
      </c>
      <c r="R41972">
        <v>0.01</v>
      </c>
      <c r="S41972">
        <v>0.2</v>
      </c>
    </row>
    <row r="41973" spans="1:19" x14ac:dyDescent="0.25">
      <c r="A41973" s="1" t="s">
        <v>911</v>
      </c>
      <c r="B41973" s="1" t="s">
        <v>61</v>
      </c>
      <c r="C41973" s="1" t="s">
        <v>21</v>
      </c>
      <c r="D41973" s="1" t="s">
        <v>55</v>
      </c>
      <c r="E41973">
        <v>18.22</v>
      </c>
      <c r="F41973">
        <v>10.28</v>
      </c>
      <c r="G41973">
        <v>13.29</v>
      </c>
      <c r="H41973">
        <v>8.7799999999999994</v>
      </c>
      <c r="I41973">
        <v>8.64</v>
      </c>
      <c r="J41973">
        <v>7.13</v>
      </c>
      <c r="K41973">
        <v>9.32</v>
      </c>
      <c r="L41973">
        <v>8.0500000000000007</v>
      </c>
      <c r="M41973">
        <v>8.81</v>
      </c>
      <c r="N41973">
        <v>6.05</v>
      </c>
      <c r="O41973">
        <v>7</v>
      </c>
      <c r="P41973">
        <v>9</v>
      </c>
      <c r="Q41973">
        <v>9</v>
      </c>
      <c r="R41973">
        <v>12</v>
      </c>
      <c r="S41973">
        <v>0.7</v>
      </c>
    </row>
    <row r="41974" spans="1:19" x14ac:dyDescent="0.25">
      <c r="A41974" s="1" t="s">
        <v>911</v>
      </c>
      <c r="B41974" s="1" t="s">
        <v>62</v>
      </c>
      <c r="C41974" s="1" t="s">
        <v>21</v>
      </c>
      <c r="D41974" s="1" t="s">
        <v>55</v>
      </c>
      <c r="E41974">
        <v>0</v>
      </c>
      <c r="F41974">
        <v>0</v>
      </c>
      <c r="G41974">
        <v>0.02</v>
      </c>
      <c r="H41974">
        <v>0</v>
      </c>
      <c r="I41974">
        <v>0</v>
      </c>
      <c r="J41974">
        <v>0</v>
      </c>
      <c r="K41974">
        <v>0.1</v>
      </c>
      <c r="L41974">
        <v>0.04</v>
      </c>
      <c r="M41974">
        <v>0</v>
      </c>
      <c r="N41974">
        <v>0</v>
      </c>
      <c r="O41974">
        <v>0</v>
      </c>
      <c r="P41974">
        <v>0</v>
      </c>
      <c r="Q41974">
        <v>4</v>
      </c>
      <c r="R41974">
        <v>0</v>
      </c>
      <c r="S41974">
        <v>0</v>
      </c>
    </row>
    <row r="41975" spans="1:19" x14ac:dyDescent="0.25">
      <c r="A41975" s="1" t="s">
        <v>911</v>
      </c>
      <c r="B41975" s="1" t="s">
        <v>63</v>
      </c>
      <c r="C41975" s="1" t="s">
        <v>21</v>
      </c>
      <c r="D41975" s="1" t="s">
        <v>55</v>
      </c>
      <c r="E41975">
        <v>0</v>
      </c>
      <c r="F41975">
        <v>0</v>
      </c>
      <c r="G41975">
        <v>0.02</v>
      </c>
      <c r="H41975">
        <v>0</v>
      </c>
      <c r="I41975">
        <v>0</v>
      </c>
      <c r="J41975">
        <v>0</v>
      </c>
      <c r="K41975">
        <v>0.01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</row>
    <row r="41976" spans="1:19" x14ac:dyDescent="0.25">
      <c r="A41976" s="1" t="s">
        <v>911</v>
      </c>
      <c r="B41976" s="1" t="s">
        <v>141</v>
      </c>
      <c r="C41976" s="1" t="s">
        <v>21</v>
      </c>
      <c r="D41976" s="1" t="s">
        <v>55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.09</v>
      </c>
      <c r="L41976">
        <v>0.04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</row>
    <row r="41977" spans="1:19" x14ac:dyDescent="0.25">
      <c r="A41977" s="1" t="s">
        <v>911</v>
      </c>
      <c r="B41977" s="1" t="s">
        <v>142</v>
      </c>
      <c r="C41977" s="1" t="s">
        <v>21</v>
      </c>
      <c r="D41977" s="1" t="s">
        <v>55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4</v>
      </c>
      <c r="R41977">
        <v>0</v>
      </c>
      <c r="S41977">
        <v>0</v>
      </c>
    </row>
    <row r="41978" spans="1:19" x14ac:dyDescent="0.25">
      <c r="A41978" s="1" t="s">
        <v>911</v>
      </c>
      <c r="B41978" s="1" t="s">
        <v>105</v>
      </c>
      <c r="C41978" s="1" t="s">
        <v>21</v>
      </c>
      <c r="D41978" s="1" t="s">
        <v>55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.01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10.8</v>
      </c>
    </row>
    <row r="41979" spans="1:19" x14ac:dyDescent="0.25">
      <c r="A41979" s="1" t="s">
        <v>912</v>
      </c>
      <c r="B41979" s="1" t="s">
        <v>20</v>
      </c>
      <c r="C41979" s="1" t="s">
        <v>21</v>
      </c>
      <c r="D41979" s="1" t="s">
        <v>55</v>
      </c>
      <c r="E41979">
        <v>0</v>
      </c>
      <c r="F41979">
        <v>0.28999999999999998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</row>
    <row r="41980" spans="1:19" x14ac:dyDescent="0.25">
      <c r="A41980" s="1" t="s">
        <v>912</v>
      </c>
      <c r="B41980" s="1" t="s">
        <v>57</v>
      </c>
      <c r="C41980" s="1" t="s">
        <v>21</v>
      </c>
      <c r="D41980" s="1" t="s">
        <v>55</v>
      </c>
      <c r="E41980">
        <v>0</v>
      </c>
      <c r="F41980">
        <v>0.28999999999999998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</row>
    <row r="41981" spans="1:19" x14ac:dyDescent="0.25">
      <c r="A41981" s="1" t="s">
        <v>912</v>
      </c>
      <c r="B41981" s="1" t="s">
        <v>61</v>
      </c>
      <c r="C41981" s="1" t="s">
        <v>21</v>
      </c>
      <c r="D41981" s="1" t="s">
        <v>55</v>
      </c>
      <c r="E41981">
        <v>0</v>
      </c>
      <c r="F41981">
        <v>0.28999999999999998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</row>
    <row r="41982" spans="1:19" x14ac:dyDescent="0.25">
      <c r="A41982" s="1" t="s">
        <v>913</v>
      </c>
      <c r="B41982" s="1" t="s">
        <v>20</v>
      </c>
      <c r="C41982" s="1" t="s">
        <v>21</v>
      </c>
      <c r="D41982" s="1" t="s">
        <v>46</v>
      </c>
      <c r="E41982">
        <v>0</v>
      </c>
      <c r="F41982">
        <v>2E-3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</row>
    <row r="41983" spans="1:19" x14ac:dyDescent="0.25">
      <c r="A41983" s="1" t="s">
        <v>913</v>
      </c>
      <c r="B41983" s="1" t="s">
        <v>23</v>
      </c>
      <c r="C41983" s="1" t="s">
        <v>21</v>
      </c>
      <c r="D41983" s="1" t="s">
        <v>46</v>
      </c>
      <c r="E41983">
        <v>0</v>
      </c>
      <c r="F41983">
        <v>2E-3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</row>
    <row r="41984" spans="1:19" x14ac:dyDescent="0.25">
      <c r="A41984" s="1" t="s">
        <v>913</v>
      </c>
      <c r="B41984" s="1" t="s">
        <v>30</v>
      </c>
      <c r="C41984" s="1" t="s">
        <v>21</v>
      </c>
      <c r="D41984" s="1" t="s">
        <v>46</v>
      </c>
      <c r="E41984">
        <v>0</v>
      </c>
      <c r="F41984">
        <v>2E-3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</row>
    <row r="41985" spans="1:19" x14ac:dyDescent="0.25">
      <c r="A41985" s="1" t="s">
        <v>913</v>
      </c>
      <c r="B41985" s="1" t="s">
        <v>44</v>
      </c>
      <c r="C41985" s="1" t="s">
        <v>21</v>
      </c>
      <c r="D41985" s="1" t="s">
        <v>46</v>
      </c>
      <c r="E41985">
        <v>0</v>
      </c>
      <c r="F41985">
        <v>2E-3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</row>
    <row r="41986" spans="1:19" x14ac:dyDescent="0.25">
      <c r="A41986" s="1" t="s">
        <v>914</v>
      </c>
      <c r="B41986" s="1" t="s">
        <v>20</v>
      </c>
      <c r="C41986" s="1" t="s">
        <v>21</v>
      </c>
      <c r="D41986" s="1" t="s">
        <v>85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.01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</row>
    <row r="41987" spans="1:19" x14ac:dyDescent="0.25">
      <c r="A41987" s="1" t="s">
        <v>914</v>
      </c>
      <c r="B41987" s="1" t="s">
        <v>50</v>
      </c>
      <c r="C41987" s="1" t="s">
        <v>21</v>
      </c>
      <c r="D41987" s="1" t="s">
        <v>85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.01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</row>
    <row r="41988" spans="1:19" x14ac:dyDescent="0.25">
      <c r="A41988" s="1" t="s">
        <v>914</v>
      </c>
      <c r="B41988" s="1" t="s">
        <v>90</v>
      </c>
      <c r="C41988" s="1" t="s">
        <v>21</v>
      </c>
      <c r="D41988" s="1" t="s">
        <v>85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.01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</row>
    <row r="41989" spans="1:19" x14ac:dyDescent="0.25">
      <c r="A41989" s="1" t="s">
        <v>914</v>
      </c>
      <c r="B41989" s="1" t="s">
        <v>20</v>
      </c>
      <c r="C41989" s="1" t="s">
        <v>21</v>
      </c>
      <c r="D41989" s="1" t="s">
        <v>97</v>
      </c>
      <c r="E41989">
        <v>0</v>
      </c>
      <c r="F41989">
        <v>0.16200000000000001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</row>
    <row r="41990" spans="1:19" x14ac:dyDescent="0.25">
      <c r="A41990" s="1" t="s">
        <v>914</v>
      </c>
      <c r="B41990" s="1" t="s">
        <v>50</v>
      </c>
      <c r="C41990" s="1" t="s">
        <v>21</v>
      </c>
      <c r="D41990" s="1" t="s">
        <v>97</v>
      </c>
      <c r="E41990">
        <v>0</v>
      </c>
      <c r="F41990">
        <v>0.16200000000000001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</row>
    <row r="41991" spans="1:19" x14ac:dyDescent="0.25">
      <c r="A41991" s="1" t="s">
        <v>914</v>
      </c>
      <c r="B41991" s="1" t="s">
        <v>92</v>
      </c>
      <c r="C41991" s="1" t="s">
        <v>21</v>
      </c>
      <c r="D41991" s="1" t="s">
        <v>97</v>
      </c>
      <c r="E41991">
        <v>0</v>
      </c>
      <c r="F41991">
        <v>0.16200000000000001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</row>
    <row r="41992" spans="1:19" x14ac:dyDescent="0.25">
      <c r="A41992" s="1" t="s">
        <v>915</v>
      </c>
      <c r="B41992" s="1" t="s">
        <v>20</v>
      </c>
      <c r="C41992" s="1" t="s">
        <v>21</v>
      </c>
      <c r="D41992" s="1" t="s">
        <v>65</v>
      </c>
      <c r="E41992">
        <v>0</v>
      </c>
      <c r="F41992">
        <v>0.33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</row>
    <row r="41993" spans="1:19" x14ac:dyDescent="0.25">
      <c r="A41993" s="1" t="s">
        <v>915</v>
      </c>
      <c r="B41993" s="1" t="s">
        <v>74</v>
      </c>
      <c r="C41993" s="1" t="s">
        <v>21</v>
      </c>
      <c r="D41993" s="1" t="s">
        <v>65</v>
      </c>
      <c r="E41993">
        <v>0</v>
      </c>
      <c r="F41993">
        <v>0.33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</row>
    <row r="41994" spans="1:19" x14ac:dyDescent="0.25">
      <c r="A41994" s="1" t="s">
        <v>915</v>
      </c>
      <c r="B41994" s="1" t="s">
        <v>75</v>
      </c>
      <c r="C41994" s="1" t="s">
        <v>21</v>
      </c>
      <c r="D41994" s="1" t="s">
        <v>65</v>
      </c>
      <c r="E41994">
        <v>0</v>
      </c>
      <c r="F41994">
        <v>0.33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</row>
    <row r="41995" spans="1:19" x14ac:dyDescent="0.25">
      <c r="A41995" s="1" t="s">
        <v>916</v>
      </c>
      <c r="B41995" s="1" t="s">
        <v>20</v>
      </c>
      <c r="C41995" s="1" t="s">
        <v>21</v>
      </c>
      <c r="D41995" s="1" t="s">
        <v>73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0.26</v>
      </c>
      <c r="O41995">
        <v>0</v>
      </c>
      <c r="P41995">
        <v>0</v>
      </c>
      <c r="Q41995">
        <v>0</v>
      </c>
      <c r="R41995">
        <v>0</v>
      </c>
      <c r="S41995">
        <v>0</v>
      </c>
    </row>
    <row r="41996" spans="1:19" x14ac:dyDescent="0.25">
      <c r="A41996" s="1" t="s">
        <v>916</v>
      </c>
      <c r="B41996" s="1" t="s">
        <v>112</v>
      </c>
      <c r="C41996" s="1" t="s">
        <v>21</v>
      </c>
      <c r="D41996" s="1" t="s">
        <v>73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.26</v>
      </c>
      <c r="O41996">
        <v>0</v>
      </c>
      <c r="P41996">
        <v>0</v>
      </c>
      <c r="Q41996">
        <v>0</v>
      </c>
      <c r="R41996">
        <v>0</v>
      </c>
      <c r="S41996">
        <v>0</v>
      </c>
    </row>
    <row r="41997" spans="1:19" x14ac:dyDescent="0.25">
      <c r="A41997" s="1" t="s">
        <v>916</v>
      </c>
      <c r="B41997" s="1" t="s">
        <v>86</v>
      </c>
      <c r="C41997" s="1" t="s">
        <v>21</v>
      </c>
      <c r="D41997" s="1" t="s">
        <v>73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</row>
    <row r="41998" spans="1:19" x14ac:dyDescent="0.25">
      <c r="A41998" s="1" t="s">
        <v>916</v>
      </c>
      <c r="B41998" s="1" t="s">
        <v>50</v>
      </c>
      <c r="C41998" s="1" t="s">
        <v>21</v>
      </c>
      <c r="D41998" s="1" t="s">
        <v>73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</row>
    <row r="41999" spans="1:19" x14ac:dyDescent="0.25">
      <c r="A41999" s="1" t="s">
        <v>916</v>
      </c>
      <c r="B41999" s="1" t="s">
        <v>155</v>
      </c>
      <c r="C41999" s="1" t="s">
        <v>21</v>
      </c>
      <c r="D41999" s="1" t="s">
        <v>73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.26</v>
      </c>
      <c r="O41999">
        <v>0</v>
      </c>
      <c r="P41999">
        <v>0</v>
      </c>
      <c r="Q41999">
        <v>0</v>
      </c>
      <c r="R41999">
        <v>0</v>
      </c>
      <c r="S41999">
        <v>0</v>
      </c>
    </row>
    <row r="42000" spans="1:19" x14ac:dyDescent="0.25">
      <c r="A42000" s="1" t="s">
        <v>916</v>
      </c>
      <c r="B42000" s="1" t="s">
        <v>87</v>
      </c>
      <c r="C42000" s="1" t="s">
        <v>21</v>
      </c>
      <c r="D42000" s="1" t="s">
        <v>73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</row>
    <row r="42001" spans="1:19" x14ac:dyDescent="0.25">
      <c r="A42001" s="1" t="s">
        <v>916</v>
      </c>
      <c r="B42001" s="1" t="s">
        <v>123</v>
      </c>
      <c r="C42001" s="1" t="s">
        <v>21</v>
      </c>
      <c r="D42001" s="1" t="s">
        <v>73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</row>
    <row r="42002" spans="1:19" x14ac:dyDescent="0.25">
      <c r="A42002" s="1" t="s">
        <v>916</v>
      </c>
      <c r="B42002" s="1" t="s">
        <v>126</v>
      </c>
      <c r="C42002" s="1" t="s">
        <v>21</v>
      </c>
      <c r="D42002" s="1" t="s">
        <v>73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</row>
    <row r="42003" spans="1:19" x14ac:dyDescent="0.25">
      <c r="A42003" s="1" t="s">
        <v>916</v>
      </c>
      <c r="B42003" s="1" t="s">
        <v>51</v>
      </c>
      <c r="C42003" s="1" t="s">
        <v>21</v>
      </c>
      <c r="D42003" s="1" t="s">
        <v>73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</row>
    <row r="42004" spans="1:19" x14ac:dyDescent="0.25">
      <c r="A42004" s="1" t="s">
        <v>916</v>
      </c>
      <c r="B42004" s="1" t="s">
        <v>52</v>
      </c>
      <c r="C42004" s="1" t="s">
        <v>21</v>
      </c>
      <c r="D42004" s="1" t="s">
        <v>73</v>
      </c>
      <c r="E42004">
        <v>0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</row>
    <row r="42005" spans="1:19" x14ac:dyDescent="0.25">
      <c r="A42005" s="1" t="s">
        <v>916</v>
      </c>
      <c r="B42005" s="1" t="s">
        <v>100</v>
      </c>
      <c r="C42005" s="1" t="s">
        <v>21</v>
      </c>
      <c r="D42005" s="1" t="s">
        <v>73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</row>
    <row r="42006" spans="1:19" x14ac:dyDescent="0.25">
      <c r="A42006" s="1" t="s">
        <v>916</v>
      </c>
      <c r="B42006" s="1" t="s">
        <v>101</v>
      </c>
      <c r="C42006" s="1" t="s">
        <v>21</v>
      </c>
      <c r="D42006" s="1" t="s">
        <v>73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</row>
    <row r="42007" spans="1:19" x14ac:dyDescent="0.25">
      <c r="A42007" s="1" t="s">
        <v>916</v>
      </c>
      <c r="B42007" s="1" t="s">
        <v>20</v>
      </c>
      <c r="C42007" s="1" t="s">
        <v>21</v>
      </c>
      <c r="D42007" s="1" t="s">
        <v>65</v>
      </c>
      <c r="E42007">
        <v>10.85</v>
      </c>
      <c r="F42007">
        <v>7.86</v>
      </c>
      <c r="G42007">
        <v>29.15</v>
      </c>
      <c r="H42007">
        <v>181.42</v>
      </c>
      <c r="I42007">
        <v>335.71</v>
      </c>
      <c r="J42007">
        <v>391.86</v>
      </c>
      <c r="K42007">
        <v>687.84</v>
      </c>
      <c r="L42007">
        <v>594.1</v>
      </c>
      <c r="M42007">
        <v>1097.29</v>
      </c>
      <c r="N42007">
        <v>1367.08</v>
      </c>
      <c r="O42007">
        <v>1000.6</v>
      </c>
      <c r="P42007">
        <v>807.8</v>
      </c>
      <c r="Q42007">
        <v>928.04</v>
      </c>
      <c r="R42007">
        <v>735.92</v>
      </c>
      <c r="S42007">
        <v>499.2</v>
      </c>
    </row>
    <row r="42008" spans="1:19" x14ac:dyDescent="0.25">
      <c r="A42008" s="1" t="s">
        <v>916</v>
      </c>
      <c r="B42008" s="1" t="s">
        <v>111</v>
      </c>
      <c r="C42008" s="1" t="s">
        <v>21</v>
      </c>
      <c r="D42008" s="1" t="s">
        <v>65</v>
      </c>
      <c r="E42008">
        <v>0</v>
      </c>
      <c r="F42008">
        <v>0</v>
      </c>
      <c r="G42008">
        <v>13.3</v>
      </c>
      <c r="H42008">
        <v>29.01</v>
      </c>
      <c r="I42008">
        <v>35.75</v>
      </c>
      <c r="J42008">
        <v>43.1</v>
      </c>
      <c r="K42008">
        <v>91.18</v>
      </c>
      <c r="L42008">
        <v>143.61000000000001</v>
      </c>
      <c r="M42008">
        <v>286.27999999999997</v>
      </c>
      <c r="N42008">
        <v>104.75</v>
      </c>
      <c r="O42008">
        <v>66.400000000000006</v>
      </c>
      <c r="P42008">
        <v>33.700000000000003</v>
      </c>
      <c r="Q42008">
        <v>20</v>
      </c>
      <c r="R42008">
        <v>0</v>
      </c>
      <c r="S42008">
        <v>0</v>
      </c>
    </row>
    <row r="42009" spans="1:19" x14ac:dyDescent="0.25">
      <c r="A42009" s="1" t="s">
        <v>916</v>
      </c>
      <c r="B42009" s="1" t="s">
        <v>86</v>
      </c>
      <c r="C42009" s="1" t="s">
        <v>21</v>
      </c>
      <c r="D42009" s="1" t="s">
        <v>65</v>
      </c>
      <c r="E42009">
        <v>0</v>
      </c>
      <c r="F42009">
        <v>0</v>
      </c>
      <c r="G42009">
        <v>0.68</v>
      </c>
      <c r="H42009">
        <v>62.05</v>
      </c>
      <c r="I42009">
        <v>202.13</v>
      </c>
      <c r="J42009">
        <v>204.71</v>
      </c>
      <c r="K42009">
        <v>239.77</v>
      </c>
      <c r="L42009">
        <v>224.76</v>
      </c>
      <c r="M42009">
        <v>775.19</v>
      </c>
      <c r="N42009">
        <v>889.66</v>
      </c>
      <c r="O42009">
        <v>144.1</v>
      </c>
      <c r="P42009">
        <v>43.2</v>
      </c>
      <c r="Q42009">
        <v>19</v>
      </c>
      <c r="R42009">
        <v>0</v>
      </c>
      <c r="S42009">
        <v>0</v>
      </c>
    </row>
    <row r="42010" spans="1:19" x14ac:dyDescent="0.25">
      <c r="A42010" s="1" t="s">
        <v>916</v>
      </c>
      <c r="B42010" s="1" t="s">
        <v>50</v>
      </c>
      <c r="C42010" s="1" t="s">
        <v>21</v>
      </c>
      <c r="D42010" s="1" t="s">
        <v>65</v>
      </c>
      <c r="E42010">
        <v>0</v>
      </c>
      <c r="F42010">
        <v>7.0000000000000007E-2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21.3</v>
      </c>
      <c r="P42010">
        <v>107.4</v>
      </c>
      <c r="Q42010">
        <v>0.01</v>
      </c>
      <c r="R42010">
        <v>0</v>
      </c>
      <c r="S42010">
        <v>3.7</v>
      </c>
    </row>
    <row r="42011" spans="1:19" x14ac:dyDescent="0.25">
      <c r="A42011" s="1" t="s">
        <v>916</v>
      </c>
      <c r="B42011" s="1" t="s">
        <v>74</v>
      </c>
      <c r="C42011" s="1" t="s">
        <v>21</v>
      </c>
      <c r="D42011" s="1" t="s">
        <v>65</v>
      </c>
      <c r="E42011">
        <v>8.49</v>
      </c>
      <c r="F42011">
        <v>4.07</v>
      </c>
      <c r="G42011">
        <v>7.44</v>
      </c>
      <c r="H42011">
        <v>2.48</v>
      </c>
      <c r="I42011">
        <v>3.37</v>
      </c>
      <c r="J42011">
        <v>3.68</v>
      </c>
      <c r="K42011">
        <v>1.78</v>
      </c>
      <c r="L42011">
        <v>0.75</v>
      </c>
      <c r="M42011">
        <v>1.59</v>
      </c>
      <c r="N42011">
        <v>23.61</v>
      </c>
      <c r="O42011">
        <v>275.2</v>
      </c>
      <c r="P42011">
        <v>306.5</v>
      </c>
      <c r="Q42011">
        <v>1.03</v>
      </c>
      <c r="R42011">
        <v>1.32</v>
      </c>
      <c r="S42011">
        <v>36.700000000000003</v>
      </c>
    </row>
    <row r="42012" spans="1:19" x14ac:dyDescent="0.25">
      <c r="A42012" s="1" t="s">
        <v>916</v>
      </c>
      <c r="B42012" s="1" t="s">
        <v>57</v>
      </c>
      <c r="C42012" s="1" t="s">
        <v>21</v>
      </c>
      <c r="D42012" s="1" t="s">
        <v>65</v>
      </c>
      <c r="E42012">
        <v>2.36</v>
      </c>
      <c r="F42012">
        <v>3.72</v>
      </c>
      <c r="G42012">
        <v>7.73</v>
      </c>
      <c r="H42012">
        <v>87.88</v>
      </c>
      <c r="I42012">
        <v>94.46</v>
      </c>
      <c r="J42012">
        <v>140.37</v>
      </c>
      <c r="K42012">
        <v>355.11</v>
      </c>
      <c r="L42012">
        <v>224.98</v>
      </c>
      <c r="M42012">
        <v>34.229999999999997</v>
      </c>
      <c r="N42012">
        <v>349.06</v>
      </c>
      <c r="O42012">
        <v>493.6</v>
      </c>
      <c r="P42012">
        <v>317</v>
      </c>
      <c r="Q42012">
        <v>888</v>
      </c>
      <c r="R42012">
        <v>734.6</v>
      </c>
      <c r="S42012">
        <v>458.8</v>
      </c>
    </row>
    <row r="42013" spans="1:19" x14ac:dyDescent="0.25">
      <c r="A42013" s="1" t="s">
        <v>916</v>
      </c>
      <c r="B42013" s="1" t="s">
        <v>113</v>
      </c>
      <c r="C42013" s="1" t="s">
        <v>21</v>
      </c>
      <c r="D42013" s="1" t="s">
        <v>65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.3</v>
      </c>
      <c r="M42013">
        <v>13.02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</row>
    <row r="42014" spans="1:19" x14ac:dyDescent="0.25">
      <c r="A42014" s="1" t="s">
        <v>916</v>
      </c>
      <c r="B42014" s="1" t="s">
        <v>114</v>
      </c>
      <c r="C42014" s="1" t="s">
        <v>21</v>
      </c>
      <c r="D42014" s="1" t="s">
        <v>65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.3</v>
      </c>
      <c r="M42014">
        <v>13.02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</row>
    <row r="42015" spans="1:19" x14ac:dyDescent="0.25">
      <c r="A42015" s="1" t="s">
        <v>916</v>
      </c>
      <c r="B42015" s="1" t="s">
        <v>149</v>
      </c>
      <c r="C42015" s="1" t="s">
        <v>21</v>
      </c>
      <c r="D42015" s="1" t="s">
        <v>65</v>
      </c>
      <c r="E42015">
        <v>0</v>
      </c>
      <c r="F42015">
        <v>0</v>
      </c>
      <c r="G42015">
        <v>13.3</v>
      </c>
      <c r="H42015">
        <v>29.01</v>
      </c>
      <c r="I42015">
        <v>35.75</v>
      </c>
      <c r="J42015">
        <v>43.1</v>
      </c>
      <c r="K42015">
        <v>91.18</v>
      </c>
      <c r="L42015">
        <v>143.31</v>
      </c>
      <c r="M42015">
        <v>273.26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</row>
    <row r="42016" spans="1:19" x14ac:dyDescent="0.25">
      <c r="A42016" s="1" t="s">
        <v>916</v>
      </c>
      <c r="B42016" s="1" t="s">
        <v>119</v>
      </c>
      <c r="C42016" s="1" t="s">
        <v>21</v>
      </c>
      <c r="D42016" s="1" t="s">
        <v>65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104.75</v>
      </c>
      <c r="O42016">
        <v>66.400000000000006</v>
      </c>
      <c r="P42016">
        <v>33.700000000000003</v>
      </c>
      <c r="Q42016">
        <v>20</v>
      </c>
      <c r="R42016">
        <v>0</v>
      </c>
      <c r="S42016">
        <v>0</v>
      </c>
    </row>
    <row r="42017" spans="1:19" x14ac:dyDescent="0.25">
      <c r="A42017" s="1" t="s">
        <v>916</v>
      </c>
      <c r="B42017" s="1" t="s">
        <v>123</v>
      </c>
      <c r="C42017" s="1" t="s">
        <v>21</v>
      </c>
      <c r="D42017" s="1" t="s">
        <v>65</v>
      </c>
      <c r="E42017">
        <v>0</v>
      </c>
      <c r="F42017">
        <v>0</v>
      </c>
      <c r="G42017">
        <v>0.68</v>
      </c>
      <c r="H42017">
        <v>62.05</v>
      </c>
      <c r="I42017">
        <v>202.13</v>
      </c>
      <c r="J42017">
        <v>204.71</v>
      </c>
      <c r="K42017">
        <v>239.77</v>
      </c>
      <c r="L42017">
        <v>224.76</v>
      </c>
      <c r="M42017">
        <v>775.19</v>
      </c>
      <c r="N42017">
        <v>889.66</v>
      </c>
      <c r="O42017">
        <v>144.1</v>
      </c>
      <c r="P42017">
        <v>43.2</v>
      </c>
      <c r="Q42017">
        <v>19</v>
      </c>
      <c r="R42017">
        <v>0</v>
      </c>
      <c r="S42017">
        <v>0</v>
      </c>
    </row>
    <row r="42018" spans="1:19" x14ac:dyDescent="0.25">
      <c r="A42018" s="1" t="s">
        <v>916</v>
      </c>
      <c r="B42018" s="1" t="s">
        <v>124</v>
      </c>
      <c r="C42018" s="1" t="s">
        <v>21</v>
      </c>
      <c r="D42018" s="1" t="s">
        <v>65</v>
      </c>
      <c r="E42018">
        <v>0</v>
      </c>
      <c r="F42018">
        <v>0</v>
      </c>
      <c r="G42018">
        <v>0.68</v>
      </c>
      <c r="H42018">
        <v>62.05</v>
      </c>
      <c r="I42018">
        <v>202.13</v>
      </c>
      <c r="J42018">
        <v>204.71</v>
      </c>
      <c r="K42018">
        <v>239.77</v>
      </c>
      <c r="L42018">
        <v>224.76</v>
      </c>
      <c r="M42018">
        <v>775.19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</row>
    <row r="42019" spans="1:19" x14ac:dyDescent="0.25">
      <c r="A42019" s="1" t="s">
        <v>916</v>
      </c>
      <c r="B42019" s="1" t="s">
        <v>126</v>
      </c>
      <c r="C42019" s="1" t="s">
        <v>21</v>
      </c>
      <c r="D42019" s="1" t="s">
        <v>65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889.66</v>
      </c>
      <c r="O42019">
        <v>144.1</v>
      </c>
      <c r="P42019">
        <v>43.2</v>
      </c>
      <c r="Q42019">
        <v>19</v>
      </c>
      <c r="R42019">
        <v>0</v>
      </c>
      <c r="S42019">
        <v>0</v>
      </c>
    </row>
    <row r="42020" spans="1:19" x14ac:dyDescent="0.25">
      <c r="A42020" s="1" t="s">
        <v>916</v>
      </c>
      <c r="B42020" s="1" t="s">
        <v>93</v>
      </c>
      <c r="C42020" s="1" t="s">
        <v>21</v>
      </c>
      <c r="D42020" s="1" t="s">
        <v>65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2</v>
      </c>
      <c r="Q42020">
        <v>0</v>
      </c>
      <c r="R42020">
        <v>0</v>
      </c>
      <c r="S42020">
        <v>3.6</v>
      </c>
    </row>
    <row r="42021" spans="1:19" x14ac:dyDescent="0.25">
      <c r="A42021" s="1" t="s">
        <v>916</v>
      </c>
      <c r="B42021" s="1" t="s">
        <v>51</v>
      </c>
      <c r="C42021" s="1" t="s">
        <v>21</v>
      </c>
      <c r="D42021" s="1" t="s">
        <v>65</v>
      </c>
      <c r="E42021">
        <v>0</v>
      </c>
      <c r="F42021">
        <v>7.0000000000000007E-2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21.3</v>
      </c>
      <c r="P42021">
        <v>105.4</v>
      </c>
      <c r="Q42021">
        <v>0.01</v>
      </c>
      <c r="R42021">
        <v>0</v>
      </c>
      <c r="S42021">
        <v>0.1</v>
      </c>
    </row>
    <row r="42022" spans="1:19" x14ac:dyDescent="0.25">
      <c r="A42022" s="1" t="s">
        <v>916</v>
      </c>
      <c r="B42022" s="1" t="s">
        <v>130</v>
      </c>
      <c r="C42022" s="1" t="s">
        <v>21</v>
      </c>
      <c r="D42022" s="1" t="s">
        <v>65</v>
      </c>
      <c r="E42022">
        <v>0</v>
      </c>
      <c r="F42022">
        <v>7.0000000000000007E-2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</row>
    <row r="42023" spans="1:19" x14ac:dyDescent="0.25">
      <c r="A42023" s="1" t="s">
        <v>916</v>
      </c>
      <c r="B42023" s="1" t="s">
        <v>52</v>
      </c>
      <c r="C42023" s="1" t="s">
        <v>21</v>
      </c>
      <c r="D42023" s="1" t="s">
        <v>65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21.3</v>
      </c>
      <c r="P42023">
        <v>105.4</v>
      </c>
      <c r="Q42023">
        <v>0.01</v>
      </c>
      <c r="R42023">
        <v>0</v>
      </c>
      <c r="S42023">
        <v>0.1</v>
      </c>
    </row>
    <row r="42024" spans="1:19" x14ac:dyDescent="0.25">
      <c r="A42024" s="1" t="s">
        <v>916</v>
      </c>
      <c r="B42024" s="1" t="s">
        <v>94</v>
      </c>
      <c r="C42024" s="1" t="s">
        <v>21</v>
      </c>
      <c r="D42024" s="1" t="s">
        <v>65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.15</v>
      </c>
      <c r="M42024">
        <v>0</v>
      </c>
      <c r="N42024">
        <v>3.93</v>
      </c>
      <c r="O42024">
        <v>0</v>
      </c>
      <c r="P42024">
        <v>39.1</v>
      </c>
      <c r="Q42024">
        <v>0.01</v>
      </c>
      <c r="R42024">
        <v>0.01</v>
      </c>
      <c r="S42024">
        <v>0.9</v>
      </c>
    </row>
    <row r="42025" spans="1:19" x14ac:dyDescent="0.25">
      <c r="A42025" s="1" t="s">
        <v>916</v>
      </c>
      <c r="B42025" s="1" t="s">
        <v>84</v>
      </c>
      <c r="C42025" s="1" t="s">
        <v>21</v>
      </c>
      <c r="D42025" s="1" t="s">
        <v>65</v>
      </c>
      <c r="E42025">
        <v>0.36</v>
      </c>
      <c r="F42025">
        <v>0.4</v>
      </c>
      <c r="G42025">
        <v>1.49</v>
      </c>
      <c r="H42025">
        <v>0.26</v>
      </c>
      <c r="I42025">
        <v>0</v>
      </c>
      <c r="J42025">
        <v>0</v>
      </c>
      <c r="K42025">
        <v>0</v>
      </c>
      <c r="L42025">
        <v>0.2</v>
      </c>
      <c r="M42025">
        <v>0.35</v>
      </c>
      <c r="N42025">
        <v>2.17</v>
      </c>
      <c r="O42025">
        <v>191.8</v>
      </c>
      <c r="P42025">
        <v>242.2</v>
      </c>
      <c r="Q42025">
        <v>1</v>
      </c>
      <c r="R42025">
        <v>1.3</v>
      </c>
      <c r="S42025">
        <v>34.6</v>
      </c>
    </row>
    <row r="42026" spans="1:19" x14ac:dyDescent="0.25">
      <c r="A42026" s="1" t="s">
        <v>916</v>
      </c>
      <c r="B42026" s="1" t="s">
        <v>75</v>
      </c>
      <c r="C42026" s="1" t="s">
        <v>21</v>
      </c>
      <c r="D42026" s="1" t="s">
        <v>65</v>
      </c>
      <c r="E42026">
        <v>8.1300000000000008</v>
      </c>
      <c r="F42026">
        <v>3.67</v>
      </c>
      <c r="G42026">
        <v>5.95</v>
      </c>
      <c r="H42026">
        <v>2.2200000000000002</v>
      </c>
      <c r="I42026">
        <v>3.37</v>
      </c>
      <c r="J42026">
        <v>3.68</v>
      </c>
      <c r="K42026">
        <v>1.76</v>
      </c>
      <c r="L42026">
        <v>0.4</v>
      </c>
      <c r="M42026">
        <v>1.24</v>
      </c>
      <c r="N42026">
        <v>17.07</v>
      </c>
      <c r="O42026">
        <v>83.4</v>
      </c>
      <c r="P42026">
        <v>2.8</v>
      </c>
      <c r="Q42026">
        <v>0.01</v>
      </c>
      <c r="R42026">
        <v>0.01</v>
      </c>
      <c r="S42026">
        <v>0.1</v>
      </c>
    </row>
    <row r="42027" spans="1:19" x14ac:dyDescent="0.25">
      <c r="A42027" s="1" t="s">
        <v>916</v>
      </c>
      <c r="B42027" s="1" t="s">
        <v>133</v>
      </c>
      <c r="C42027" s="1" t="s">
        <v>21</v>
      </c>
      <c r="D42027" s="1" t="s">
        <v>65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.02</v>
      </c>
      <c r="L42027">
        <v>0</v>
      </c>
      <c r="M42027">
        <v>0</v>
      </c>
      <c r="N42027">
        <v>0.44</v>
      </c>
      <c r="O42027">
        <v>0</v>
      </c>
      <c r="P42027">
        <v>22.4</v>
      </c>
      <c r="Q42027">
        <v>0.01</v>
      </c>
      <c r="R42027">
        <v>0</v>
      </c>
      <c r="S42027">
        <v>1.1000000000000001</v>
      </c>
    </row>
    <row r="42028" spans="1:19" x14ac:dyDescent="0.25">
      <c r="A42028" s="1" t="s">
        <v>916</v>
      </c>
      <c r="B42028" s="1" t="s">
        <v>134</v>
      </c>
      <c r="C42028" s="1" t="s">
        <v>21</v>
      </c>
      <c r="D42028" s="1" t="s">
        <v>65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22.4</v>
      </c>
      <c r="Q42028">
        <v>0</v>
      </c>
      <c r="R42028">
        <v>0</v>
      </c>
      <c r="S42028">
        <v>0</v>
      </c>
    </row>
    <row r="42029" spans="1:19" x14ac:dyDescent="0.25">
      <c r="A42029" s="1" t="s">
        <v>916</v>
      </c>
      <c r="B42029" s="1" t="s">
        <v>135</v>
      </c>
      <c r="C42029" s="1" t="s">
        <v>21</v>
      </c>
      <c r="D42029" s="1" t="s">
        <v>65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.02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</row>
    <row r="42030" spans="1:19" x14ac:dyDescent="0.25">
      <c r="A42030" s="1" t="s">
        <v>916</v>
      </c>
      <c r="B42030" s="1" t="s">
        <v>136</v>
      </c>
      <c r="C42030" s="1" t="s">
        <v>21</v>
      </c>
      <c r="D42030" s="1" t="s">
        <v>65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.44</v>
      </c>
      <c r="O42030">
        <v>0</v>
      </c>
      <c r="P42030">
        <v>0</v>
      </c>
      <c r="Q42030">
        <v>0.01</v>
      </c>
      <c r="R42030">
        <v>0</v>
      </c>
      <c r="S42030">
        <v>1.1000000000000001</v>
      </c>
    </row>
    <row r="42031" spans="1:19" x14ac:dyDescent="0.25">
      <c r="A42031" s="1" t="s">
        <v>916</v>
      </c>
      <c r="B42031" s="1" t="s">
        <v>61</v>
      </c>
      <c r="C42031" s="1" t="s">
        <v>21</v>
      </c>
      <c r="D42031" s="1" t="s">
        <v>65</v>
      </c>
      <c r="E42031">
        <v>2.36</v>
      </c>
      <c r="F42031">
        <v>3.72</v>
      </c>
      <c r="G42031">
        <v>7.73</v>
      </c>
      <c r="H42031">
        <v>87.88</v>
      </c>
      <c r="I42031">
        <v>94.46</v>
      </c>
      <c r="J42031">
        <v>140.37</v>
      </c>
      <c r="K42031">
        <v>355.11</v>
      </c>
      <c r="L42031">
        <v>224.98</v>
      </c>
      <c r="M42031">
        <v>34.229999999999997</v>
      </c>
      <c r="N42031">
        <v>349.06</v>
      </c>
      <c r="O42031">
        <v>493.6</v>
      </c>
      <c r="P42031">
        <v>317</v>
      </c>
      <c r="Q42031">
        <v>888</v>
      </c>
      <c r="R42031">
        <v>734.6</v>
      </c>
      <c r="S42031">
        <v>458.8</v>
      </c>
    </row>
    <row r="42032" spans="1:19" x14ac:dyDescent="0.25">
      <c r="A42032" s="1" t="s">
        <v>916</v>
      </c>
      <c r="B42032" s="1" t="s">
        <v>20</v>
      </c>
      <c r="C42032" s="1" t="s">
        <v>21</v>
      </c>
      <c r="D42032" s="1" t="s">
        <v>85</v>
      </c>
      <c r="E42032">
        <v>4.2000000000000003E-2</v>
      </c>
      <c r="F42032">
        <v>0.39600000000000002</v>
      </c>
      <c r="G42032">
        <v>0.46200000000000002</v>
      </c>
      <c r="H42032">
        <v>0.25</v>
      </c>
      <c r="I42032">
        <v>0</v>
      </c>
      <c r="J42032">
        <v>0.18</v>
      </c>
      <c r="K42032">
        <v>0.38</v>
      </c>
      <c r="L42032">
        <v>0.02</v>
      </c>
      <c r="M42032">
        <v>0.4</v>
      </c>
      <c r="N42032">
        <v>0.76</v>
      </c>
      <c r="O42032">
        <v>9.4</v>
      </c>
      <c r="P42032">
        <v>7.4</v>
      </c>
      <c r="Q42032">
        <v>3.91</v>
      </c>
      <c r="R42032">
        <v>16.32</v>
      </c>
      <c r="S42032">
        <v>42</v>
      </c>
    </row>
    <row r="42033" spans="1:19" x14ac:dyDescent="0.25">
      <c r="A42033" s="1" t="s">
        <v>916</v>
      </c>
      <c r="B42033" s="1" t="s">
        <v>86</v>
      </c>
      <c r="C42033" s="1" t="s">
        <v>21</v>
      </c>
      <c r="D42033" s="1" t="s">
        <v>85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2.5</v>
      </c>
      <c r="R42033">
        <v>2.5</v>
      </c>
      <c r="S42033">
        <v>0</v>
      </c>
    </row>
    <row r="42034" spans="1:19" x14ac:dyDescent="0.25">
      <c r="A42034" s="1" t="s">
        <v>916</v>
      </c>
      <c r="B42034" s="1" t="s">
        <v>50</v>
      </c>
      <c r="C42034" s="1" t="s">
        <v>21</v>
      </c>
      <c r="D42034" s="1" t="s">
        <v>85</v>
      </c>
      <c r="E42034">
        <v>0</v>
      </c>
      <c r="F42034">
        <v>0</v>
      </c>
      <c r="G42034">
        <v>0.29399999999999998</v>
      </c>
      <c r="H42034">
        <v>0</v>
      </c>
      <c r="I42034">
        <v>0</v>
      </c>
      <c r="J42034">
        <v>0</v>
      </c>
      <c r="K42034">
        <v>0</v>
      </c>
      <c r="L42034">
        <v>0.02</v>
      </c>
      <c r="M42034">
        <v>0.17</v>
      </c>
      <c r="N42034">
        <v>0</v>
      </c>
      <c r="O42034">
        <v>0</v>
      </c>
      <c r="P42034">
        <v>0</v>
      </c>
      <c r="Q42034">
        <v>1.21</v>
      </c>
      <c r="R42034">
        <v>1.32</v>
      </c>
      <c r="S42034">
        <v>0.1</v>
      </c>
    </row>
    <row r="42035" spans="1:19" x14ac:dyDescent="0.25">
      <c r="A42035" s="1" t="s">
        <v>916</v>
      </c>
      <c r="B42035" s="1" t="s">
        <v>74</v>
      </c>
      <c r="C42035" s="1" t="s">
        <v>21</v>
      </c>
      <c r="D42035" s="1" t="s">
        <v>85</v>
      </c>
      <c r="E42035">
        <v>4.2000000000000003E-2</v>
      </c>
      <c r="F42035">
        <v>0.39600000000000002</v>
      </c>
      <c r="G42035">
        <v>0.16800000000000001</v>
      </c>
      <c r="H42035">
        <v>0.25</v>
      </c>
      <c r="I42035">
        <v>0</v>
      </c>
      <c r="J42035">
        <v>0.18</v>
      </c>
      <c r="K42035">
        <v>0.38</v>
      </c>
      <c r="L42035">
        <v>0</v>
      </c>
      <c r="M42035">
        <v>0.23</v>
      </c>
      <c r="N42035">
        <v>0.76</v>
      </c>
      <c r="O42035">
        <v>9.4</v>
      </c>
      <c r="P42035">
        <v>7.4</v>
      </c>
      <c r="Q42035">
        <v>0.2</v>
      </c>
      <c r="R42035">
        <v>12.5</v>
      </c>
      <c r="S42035">
        <v>41.9</v>
      </c>
    </row>
    <row r="42036" spans="1:19" x14ac:dyDescent="0.25">
      <c r="A42036" s="1" t="s">
        <v>916</v>
      </c>
      <c r="B42036" s="1" t="s">
        <v>87</v>
      </c>
      <c r="C42036" s="1" t="s">
        <v>21</v>
      </c>
      <c r="D42036" s="1" t="s">
        <v>85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2.5</v>
      </c>
      <c r="R42036">
        <v>2.5</v>
      </c>
      <c r="S42036">
        <v>0</v>
      </c>
    </row>
    <row r="42037" spans="1:19" x14ac:dyDescent="0.25">
      <c r="A42037" s="1" t="s">
        <v>916</v>
      </c>
      <c r="B42037" s="1" t="s">
        <v>90</v>
      </c>
      <c r="C42037" s="1" t="s">
        <v>21</v>
      </c>
      <c r="D42037" s="1" t="s">
        <v>85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.02</v>
      </c>
      <c r="M42037">
        <v>0.14000000000000001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</row>
    <row r="42038" spans="1:19" x14ac:dyDescent="0.25">
      <c r="A42038" s="1" t="s">
        <v>916</v>
      </c>
      <c r="B42038" s="1" t="s">
        <v>54</v>
      </c>
      <c r="C42038" s="1" t="s">
        <v>21</v>
      </c>
      <c r="D42038" s="1" t="s">
        <v>85</v>
      </c>
      <c r="E42038">
        <v>0</v>
      </c>
      <c r="F42038">
        <v>0</v>
      </c>
      <c r="G42038">
        <v>0.29399999999999998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.03</v>
      </c>
      <c r="N42038">
        <v>0</v>
      </c>
      <c r="O42038">
        <v>0</v>
      </c>
      <c r="P42038">
        <v>0</v>
      </c>
      <c r="Q42038">
        <v>0</v>
      </c>
      <c r="R42038">
        <v>0.01</v>
      </c>
      <c r="S42038">
        <v>0</v>
      </c>
    </row>
    <row r="42039" spans="1:19" x14ac:dyDescent="0.25">
      <c r="A42039" s="1" t="s">
        <v>916</v>
      </c>
      <c r="B42039" s="1" t="s">
        <v>93</v>
      </c>
      <c r="C42039" s="1" t="s">
        <v>21</v>
      </c>
      <c r="D42039" s="1" t="s">
        <v>85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.1</v>
      </c>
      <c r="R42039">
        <v>0.1</v>
      </c>
      <c r="S42039">
        <v>0</v>
      </c>
    </row>
    <row r="42040" spans="1:19" x14ac:dyDescent="0.25">
      <c r="A42040" s="1" t="s">
        <v>916</v>
      </c>
      <c r="B42040" s="1" t="s">
        <v>51</v>
      </c>
      <c r="C42040" s="1" t="s">
        <v>21</v>
      </c>
      <c r="D42040" s="1" t="s">
        <v>85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1.1000000000000001</v>
      </c>
      <c r="R42040">
        <v>1.2</v>
      </c>
      <c r="S42040">
        <v>0</v>
      </c>
    </row>
    <row r="42041" spans="1:19" x14ac:dyDescent="0.25">
      <c r="A42041" s="1" t="s">
        <v>916</v>
      </c>
      <c r="B42041" s="1" t="s">
        <v>52</v>
      </c>
      <c r="C42041" s="1" t="s">
        <v>21</v>
      </c>
      <c r="D42041" s="1" t="s">
        <v>85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1.1000000000000001</v>
      </c>
      <c r="R42041">
        <v>1.2</v>
      </c>
      <c r="S42041">
        <v>0</v>
      </c>
    </row>
    <row r="42042" spans="1:19" x14ac:dyDescent="0.25">
      <c r="A42042" s="1" t="s">
        <v>916</v>
      </c>
      <c r="B42042" s="1" t="s">
        <v>100</v>
      </c>
      <c r="C42042" s="1" t="s">
        <v>21</v>
      </c>
      <c r="D42042" s="1" t="s">
        <v>85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.01</v>
      </c>
      <c r="R42042">
        <v>0.01</v>
      </c>
      <c r="S42042">
        <v>0.1</v>
      </c>
    </row>
    <row r="42043" spans="1:19" x14ac:dyDescent="0.25">
      <c r="A42043" s="1" t="s">
        <v>916</v>
      </c>
      <c r="B42043" s="1" t="s">
        <v>101</v>
      </c>
      <c r="C42043" s="1" t="s">
        <v>21</v>
      </c>
      <c r="D42043" s="1" t="s">
        <v>85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.01</v>
      </c>
      <c r="R42043">
        <v>0.01</v>
      </c>
      <c r="S42043">
        <v>0.1</v>
      </c>
    </row>
    <row r="42044" spans="1:19" x14ac:dyDescent="0.25">
      <c r="A42044" s="1" t="s">
        <v>916</v>
      </c>
      <c r="B42044" s="1" t="s">
        <v>94</v>
      </c>
      <c r="C42044" s="1" t="s">
        <v>21</v>
      </c>
      <c r="D42044" s="1" t="s">
        <v>85</v>
      </c>
      <c r="E42044">
        <v>4.2000000000000003E-2</v>
      </c>
      <c r="F42044">
        <v>0.35399999999999998</v>
      </c>
      <c r="G42044">
        <v>1.7000000000000001E-2</v>
      </c>
      <c r="H42044">
        <v>0.04</v>
      </c>
      <c r="I42044">
        <v>0</v>
      </c>
      <c r="J42044">
        <v>0.18</v>
      </c>
      <c r="K42044">
        <v>0.36</v>
      </c>
      <c r="L42044">
        <v>0</v>
      </c>
      <c r="M42044">
        <v>0.04</v>
      </c>
      <c r="N42044">
        <v>0</v>
      </c>
      <c r="O42044">
        <v>8.3000000000000007</v>
      </c>
      <c r="P42044">
        <v>4.4000000000000004</v>
      </c>
      <c r="Q42044">
        <v>0.2</v>
      </c>
      <c r="R42044">
        <v>11.2</v>
      </c>
      <c r="S42044">
        <v>41.1</v>
      </c>
    </row>
    <row r="42045" spans="1:19" x14ac:dyDescent="0.25">
      <c r="A42045" s="1" t="s">
        <v>916</v>
      </c>
      <c r="B42045" s="1" t="s">
        <v>84</v>
      </c>
      <c r="C42045" s="1" t="s">
        <v>21</v>
      </c>
      <c r="D42045" s="1" t="s">
        <v>85</v>
      </c>
      <c r="E42045">
        <v>0</v>
      </c>
      <c r="F42045">
        <v>4.2000000000000003E-2</v>
      </c>
      <c r="G42045">
        <v>0.151</v>
      </c>
      <c r="H42045">
        <v>0.21</v>
      </c>
      <c r="I42045">
        <v>0</v>
      </c>
      <c r="J42045">
        <v>0</v>
      </c>
      <c r="K42045">
        <v>0.02</v>
      </c>
      <c r="L42045">
        <v>0</v>
      </c>
      <c r="M42045">
        <v>0.19</v>
      </c>
      <c r="N42045">
        <v>0.28999999999999998</v>
      </c>
      <c r="O42045">
        <v>1.1000000000000001</v>
      </c>
      <c r="P42045">
        <v>3</v>
      </c>
      <c r="Q42045">
        <v>0</v>
      </c>
      <c r="R42045">
        <v>1.2</v>
      </c>
      <c r="S42045">
        <v>0.8</v>
      </c>
    </row>
    <row r="42046" spans="1:19" x14ac:dyDescent="0.25">
      <c r="A42046" s="1" t="s">
        <v>916</v>
      </c>
      <c r="B42046" s="1" t="s">
        <v>75</v>
      </c>
      <c r="C42046" s="1" t="s">
        <v>21</v>
      </c>
      <c r="D42046" s="1" t="s">
        <v>85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.47</v>
      </c>
      <c r="O42046">
        <v>0</v>
      </c>
      <c r="P42046">
        <v>0</v>
      </c>
      <c r="Q42046">
        <v>0</v>
      </c>
      <c r="R42046">
        <v>0</v>
      </c>
      <c r="S42046">
        <v>0</v>
      </c>
    </row>
    <row r="42047" spans="1:19" x14ac:dyDescent="0.25">
      <c r="A42047" s="1" t="s">
        <v>916</v>
      </c>
      <c r="B42047" s="1" t="s">
        <v>133</v>
      </c>
      <c r="C42047" s="1" t="s">
        <v>21</v>
      </c>
      <c r="D42047" s="1" t="s">
        <v>85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.1</v>
      </c>
      <c r="S42047">
        <v>0</v>
      </c>
    </row>
    <row r="42048" spans="1:19" x14ac:dyDescent="0.25">
      <c r="A42048" s="1" t="s">
        <v>916</v>
      </c>
      <c r="B42048" s="1" t="s">
        <v>136</v>
      </c>
      <c r="C42048" s="1" t="s">
        <v>21</v>
      </c>
      <c r="D42048" s="1" t="s">
        <v>85</v>
      </c>
      <c r="E42048">
        <v>0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.1</v>
      </c>
      <c r="S42048">
        <v>0</v>
      </c>
    </row>
    <row r="42049" spans="1:19" x14ac:dyDescent="0.25">
      <c r="A42049" s="1" t="s">
        <v>916</v>
      </c>
      <c r="B42049" s="1" t="s">
        <v>95</v>
      </c>
      <c r="C42049" s="1" t="s">
        <v>21</v>
      </c>
      <c r="D42049" s="1" t="s">
        <v>85</v>
      </c>
      <c r="E42049">
        <v>0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</row>
    <row r="42050" spans="1:19" x14ac:dyDescent="0.25">
      <c r="A42050" s="1" t="s">
        <v>916</v>
      </c>
      <c r="B42050" s="1" t="s">
        <v>96</v>
      </c>
      <c r="C42050" s="1" t="s">
        <v>21</v>
      </c>
      <c r="D42050" s="1" t="s">
        <v>85</v>
      </c>
      <c r="E42050">
        <v>0</v>
      </c>
      <c r="F42050">
        <v>0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0</v>
      </c>
    </row>
    <row r="42051" spans="1:19" x14ac:dyDescent="0.25">
      <c r="A42051" s="1" t="s">
        <v>916</v>
      </c>
      <c r="B42051" s="1" t="s">
        <v>20</v>
      </c>
      <c r="C42051" s="1" t="s">
        <v>21</v>
      </c>
      <c r="D42051" s="1" t="s">
        <v>97</v>
      </c>
      <c r="E42051">
        <v>0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.1</v>
      </c>
      <c r="S42051">
        <v>4.01</v>
      </c>
    </row>
    <row r="42052" spans="1:19" x14ac:dyDescent="0.25">
      <c r="A42052" s="1" t="s">
        <v>916</v>
      </c>
      <c r="B42052" s="1" t="s">
        <v>24</v>
      </c>
      <c r="C42052" s="1" t="s">
        <v>21</v>
      </c>
      <c r="D42052" s="1" t="s">
        <v>97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</row>
    <row r="42053" spans="1:19" x14ac:dyDescent="0.25">
      <c r="A42053" s="1" t="s">
        <v>916</v>
      </c>
      <c r="B42053" s="1" t="s">
        <v>86</v>
      </c>
      <c r="C42053" s="1" t="s">
        <v>21</v>
      </c>
      <c r="D42053" s="1" t="s">
        <v>97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.1</v>
      </c>
      <c r="S42053">
        <v>0</v>
      </c>
    </row>
    <row r="42054" spans="1:19" x14ac:dyDescent="0.25">
      <c r="A42054" s="1" t="s">
        <v>916</v>
      </c>
      <c r="B42054" s="1" t="s">
        <v>50</v>
      </c>
      <c r="C42054" s="1" t="s">
        <v>21</v>
      </c>
      <c r="D42054" s="1" t="s">
        <v>97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.01</v>
      </c>
    </row>
    <row r="42055" spans="1:19" x14ac:dyDescent="0.25">
      <c r="A42055" s="1" t="s">
        <v>916</v>
      </c>
      <c r="B42055" s="1" t="s">
        <v>74</v>
      </c>
      <c r="C42055" s="1" t="s">
        <v>21</v>
      </c>
      <c r="D42055" s="1" t="s">
        <v>97</v>
      </c>
      <c r="E42055">
        <v>0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4</v>
      </c>
    </row>
    <row r="42056" spans="1:19" x14ac:dyDescent="0.25">
      <c r="A42056" s="1" t="s">
        <v>916</v>
      </c>
      <c r="B42056" s="1" t="s">
        <v>70</v>
      </c>
      <c r="C42056" s="1" t="s">
        <v>21</v>
      </c>
      <c r="D42056" s="1" t="s">
        <v>97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</row>
    <row r="42057" spans="1:19" x14ac:dyDescent="0.25">
      <c r="A42057" s="1" t="s">
        <v>916</v>
      </c>
      <c r="B42057" s="1" t="s">
        <v>87</v>
      </c>
      <c r="C42057" s="1" t="s">
        <v>21</v>
      </c>
      <c r="D42057" s="1" t="s">
        <v>97</v>
      </c>
      <c r="E42057">
        <v>0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.1</v>
      </c>
      <c r="S42057">
        <v>0</v>
      </c>
    </row>
    <row r="42058" spans="1:19" x14ac:dyDescent="0.25">
      <c r="A42058" s="1" t="s">
        <v>916</v>
      </c>
      <c r="B42058" s="1" t="s">
        <v>123</v>
      </c>
      <c r="C42058" s="1" t="s">
        <v>21</v>
      </c>
      <c r="D42058" s="1" t="s">
        <v>97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</row>
    <row r="42059" spans="1:19" x14ac:dyDescent="0.25">
      <c r="A42059" s="1" t="s">
        <v>916</v>
      </c>
      <c r="B42059" s="1" t="s">
        <v>126</v>
      </c>
      <c r="C42059" s="1" t="s">
        <v>21</v>
      </c>
      <c r="D42059" s="1" t="s">
        <v>97</v>
      </c>
      <c r="E42059">
        <v>0</v>
      </c>
      <c r="F42059">
        <v>0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</row>
    <row r="42060" spans="1:19" x14ac:dyDescent="0.25">
      <c r="A42060" s="1" t="s">
        <v>916</v>
      </c>
      <c r="B42060" s="1" t="s">
        <v>51</v>
      </c>
      <c r="C42060" s="1" t="s">
        <v>21</v>
      </c>
      <c r="D42060" s="1" t="s">
        <v>97</v>
      </c>
      <c r="E42060">
        <v>0</v>
      </c>
      <c r="F42060">
        <v>0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.01</v>
      </c>
    </row>
    <row r="42061" spans="1:19" x14ac:dyDescent="0.25">
      <c r="A42061" s="1" t="s">
        <v>916</v>
      </c>
      <c r="B42061" s="1" t="s">
        <v>52</v>
      </c>
      <c r="C42061" s="1" t="s">
        <v>21</v>
      </c>
      <c r="D42061" s="1" t="s">
        <v>97</v>
      </c>
      <c r="E42061">
        <v>0</v>
      </c>
      <c r="F42061">
        <v>0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.01</v>
      </c>
    </row>
    <row r="42062" spans="1:19" x14ac:dyDescent="0.25">
      <c r="A42062" s="1" t="s">
        <v>916</v>
      </c>
      <c r="B42062" s="1" t="s">
        <v>133</v>
      </c>
      <c r="C42062" s="1" t="s">
        <v>21</v>
      </c>
      <c r="D42062" s="1" t="s">
        <v>97</v>
      </c>
      <c r="E42062">
        <v>0</v>
      </c>
      <c r="F42062">
        <v>0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>
        <v>0</v>
      </c>
      <c r="S42062">
        <v>4</v>
      </c>
    </row>
    <row r="42063" spans="1:19" x14ac:dyDescent="0.25">
      <c r="A42063" s="1" t="s">
        <v>916</v>
      </c>
      <c r="B42063" s="1" t="s">
        <v>136</v>
      </c>
      <c r="C42063" s="1" t="s">
        <v>21</v>
      </c>
      <c r="D42063" s="1" t="s">
        <v>97</v>
      </c>
      <c r="E42063">
        <v>0</v>
      </c>
      <c r="F42063">
        <v>0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0</v>
      </c>
      <c r="Q42063">
        <v>0</v>
      </c>
      <c r="R42063">
        <v>0</v>
      </c>
      <c r="S42063">
        <v>4</v>
      </c>
    </row>
    <row r="42064" spans="1:19" x14ac:dyDescent="0.25">
      <c r="A42064" s="1" t="s">
        <v>916</v>
      </c>
      <c r="B42064" s="1" t="s">
        <v>20</v>
      </c>
      <c r="C42064" s="1" t="s">
        <v>21</v>
      </c>
      <c r="D42064" s="1" t="s">
        <v>49</v>
      </c>
      <c r="E42064">
        <v>0</v>
      </c>
      <c r="F42064">
        <v>0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>
        <v>0</v>
      </c>
      <c r="R42064">
        <v>67.400000000000006</v>
      </c>
      <c r="S42064">
        <v>341.9</v>
      </c>
    </row>
    <row r="42065" spans="1:19" x14ac:dyDescent="0.25">
      <c r="A42065" s="1" t="s">
        <v>916</v>
      </c>
      <c r="B42065" s="1" t="s">
        <v>86</v>
      </c>
      <c r="C42065" s="1" t="s">
        <v>21</v>
      </c>
      <c r="D42065" s="1" t="s">
        <v>49</v>
      </c>
      <c r="E42065">
        <v>0</v>
      </c>
      <c r="F42065">
        <v>0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>
        <v>0.2</v>
      </c>
      <c r="S42065">
        <v>0</v>
      </c>
    </row>
    <row r="42066" spans="1:19" x14ac:dyDescent="0.25">
      <c r="A42066" s="1" t="s">
        <v>916</v>
      </c>
      <c r="B42066" s="1" t="s">
        <v>50</v>
      </c>
      <c r="C42066" s="1" t="s">
        <v>21</v>
      </c>
      <c r="D42066" s="1" t="s">
        <v>49</v>
      </c>
      <c r="E42066">
        <v>0</v>
      </c>
      <c r="F42066">
        <v>0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>
        <v>0</v>
      </c>
      <c r="R42066">
        <v>67.2</v>
      </c>
      <c r="S42066">
        <v>341.9</v>
      </c>
    </row>
    <row r="42067" spans="1:19" x14ac:dyDescent="0.25">
      <c r="A42067" s="1" t="s">
        <v>916</v>
      </c>
      <c r="B42067" s="1" t="s">
        <v>87</v>
      </c>
      <c r="C42067" s="1" t="s">
        <v>21</v>
      </c>
      <c r="D42067" s="1" t="s">
        <v>49</v>
      </c>
      <c r="E42067">
        <v>0</v>
      </c>
      <c r="F42067">
        <v>0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>
        <v>0</v>
      </c>
      <c r="R42067">
        <v>0.2</v>
      </c>
      <c r="S42067">
        <v>0</v>
      </c>
    </row>
    <row r="42068" spans="1:19" x14ac:dyDescent="0.25">
      <c r="A42068" s="1" t="s">
        <v>916</v>
      </c>
      <c r="B42068" s="1" t="s">
        <v>98</v>
      </c>
      <c r="C42068" s="1" t="s">
        <v>21</v>
      </c>
      <c r="D42068" s="1" t="s">
        <v>49</v>
      </c>
      <c r="E42068">
        <v>0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>
        <v>40.9</v>
      </c>
      <c r="S42068">
        <v>126.8</v>
      </c>
    </row>
    <row r="42069" spans="1:19" x14ac:dyDescent="0.25">
      <c r="A42069" s="1" t="s">
        <v>916</v>
      </c>
      <c r="B42069" s="1" t="s">
        <v>99</v>
      </c>
      <c r="C42069" s="1" t="s">
        <v>21</v>
      </c>
      <c r="D42069" s="1" t="s">
        <v>49</v>
      </c>
      <c r="E42069">
        <v>0</v>
      </c>
      <c r="F42069">
        <v>0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0</v>
      </c>
      <c r="N42069">
        <v>0</v>
      </c>
      <c r="O42069">
        <v>0</v>
      </c>
      <c r="P42069">
        <v>0</v>
      </c>
      <c r="Q42069">
        <v>0</v>
      </c>
      <c r="R42069">
        <v>40.9</v>
      </c>
      <c r="S42069">
        <v>126.8</v>
      </c>
    </row>
    <row r="42070" spans="1:19" x14ac:dyDescent="0.25">
      <c r="A42070" s="1" t="s">
        <v>916</v>
      </c>
      <c r="B42070" s="1" t="s">
        <v>51</v>
      </c>
      <c r="C42070" s="1" t="s">
        <v>21</v>
      </c>
      <c r="D42070" s="1" t="s">
        <v>49</v>
      </c>
      <c r="E42070">
        <v>0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>
        <v>0</v>
      </c>
      <c r="R42070">
        <v>0</v>
      </c>
      <c r="S42070">
        <v>0.2</v>
      </c>
    </row>
    <row r="42071" spans="1:19" x14ac:dyDescent="0.25">
      <c r="A42071" s="1" t="s">
        <v>916</v>
      </c>
      <c r="B42071" s="1" t="s">
        <v>52</v>
      </c>
      <c r="C42071" s="1" t="s">
        <v>21</v>
      </c>
      <c r="D42071" s="1" t="s">
        <v>49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.2</v>
      </c>
    </row>
    <row r="42072" spans="1:19" x14ac:dyDescent="0.25">
      <c r="A42072" s="1" t="s">
        <v>916</v>
      </c>
      <c r="B42072" s="1" t="s">
        <v>100</v>
      </c>
      <c r="C42072" s="1" t="s">
        <v>21</v>
      </c>
      <c r="D42072" s="1" t="s">
        <v>49</v>
      </c>
      <c r="E42072">
        <v>0</v>
      </c>
      <c r="F42072">
        <v>0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0</v>
      </c>
      <c r="Q42072">
        <v>0</v>
      </c>
      <c r="R42072">
        <v>26.3</v>
      </c>
      <c r="S42072">
        <v>214.9</v>
      </c>
    </row>
    <row r="42073" spans="1:19" x14ac:dyDescent="0.25">
      <c r="A42073" s="1" t="s">
        <v>916</v>
      </c>
      <c r="B42073" s="1" t="s">
        <v>101</v>
      </c>
      <c r="C42073" s="1" t="s">
        <v>21</v>
      </c>
      <c r="D42073" s="1" t="s">
        <v>49</v>
      </c>
      <c r="E42073">
        <v>0</v>
      </c>
      <c r="F42073">
        <v>0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0</v>
      </c>
      <c r="Q42073">
        <v>0</v>
      </c>
      <c r="R42073">
        <v>26.3</v>
      </c>
      <c r="S42073">
        <v>214.9</v>
      </c>
    </row>
    <row r="42074" spans="1:19" x14ac:dyDescent="0.25">
      <c r="A42074" s="1" t="s">
        <v>916</v>
      </c>
      <c r="B42074" s="1" t="s">
        <v>20</v>
      </c>
      <c r="C42074" s="1" t="s">
        <v>21</v>
      </c>
      <c r="D42074" s="1" t="s">
        <v>36</v>
      </c>
      <c r="E42074">
        <v>0</v>
      </c>
      <c r="F42074">
        <v>0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3.15</v>
      </c>
      <c r="N42074">
        <v>0</v>
      </c>
      <c r="O42074">
        <v>0</v>
      </c>
      <c r="P42074">
        <v>0</v>
      </c>
      <c r="Q42074">
        <v>2.2000000000000002</v>
      </c>
      <c r="R42074">
        <v>23</v>
      </c>
      <c r="S42074">
        <v>30</v>
      </c>
    </row>
    <row r="42075" spans="1:19" x14ac:dyDescent="0.25">
      <c r="A42075" s="1" t="s">
        <v>916</v>
      </c>
      <c r="B42075" s="1" t="s">
        <v>111</v>
      </c>
      <c r="C42075" s="1" t="s">
        <v>21</v>
      </c>
      <c r="D42075" s="1" t="s">
        <v>36</v>
      </c>
      <c r="E42075">
        <v>0</v>
      </c>
      <c r="F42075">
        <v>0</v>
      </c>
      <c r="G42075">
        <v>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>
        <v>0</v>
      </c>
      <c r="O42075">
        <v>0</v>
      </c>
      <c r="P42075">
        <v>0</v>
      </c>
      <c r="Q42075">
        <v>0.3</v>
      </c>
      <c r="R42075">
        <v>1</v>
      </c>
      <c r="S42075">
        <v>3</v>
      </c>
    </row>
    <row r="42076" spans="1:19" x14ac:dyDescent="0.25">
      <c r="A42076" s="1" t="s">
        <v>916</v>
      </c>
      <c r="B42076" s="1" t="s">
        <v>86</v>
      </c>
      <c r="C42076" s="1" t="s">
        <v>21</v>
      </c>
      <c r="D42076" s="1" t="s">
        <v>36</v>
      </c>
      <c r="E42076">
        <v>0</v>
      </c>
      <c r="F42076">
        <v>0</v>
      </c>
      <c r="G42076">
        <v>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3.15</v>
      </c>
      <c r="N42076">
        <v>0</v>
      </c>
      <c r="O42076">
        <v>0</v>
      </c>
      <c r="P42076">
        <v>0</v>
      </c>
      <c r="Q42076">
        <v>1.9</v>
      </c>
      <c r="R42076">
        <v>22</v>
      </c>
      <c r="S42076">
        <v>27</v>
      </c>
    </row>
    <row r="42077" spans="1:19" x14ac:dyDescent="0.25">
      <c r="A42077" s="1" t="s">
        <v>916</v>
      </c>
      <c r="B42077" s="1" t="s">
        <v>119</v>
      </c>
      <c r="C42077" s="1" t="s">
        <v>21</v>
      </c>
      <c r="D42077" s="1" t="s">
        <v>36</v>
      </c>
      <c r="E42077">
        <v>0</v>
      </c>
      <c r="F42077">
        <v>0</v>
      </c>
      <c r="G42077">
        <v>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0</v>
      </c>
      <c r="Q42077">
        <v>0.3</v>
      </c>
      <c r="R42077">
        <v>1</v>
      </c>
      <c r="S42077">
        <v>3</v>
      </c>
    </row>
    <row r="42078" spans="1:19" x14ac:dyDescent="0.25">
      <c r="A42078" s="1" t="s">
        <v>916</v>
      </c>
      <c r="B42078" s="1" t="s">
        <v>123</v>
      </c>
      <c r="C42078" s="1" t="s">
        <v>21</v>
      </c>
      <c r="D42078" s="1" t="s">
        <v>36</v>
      </c>
      <c r="E42078">
        <v>0</v>
      </c>
      <c r="F42078">
        <v>0</v>
      </c>
      <c r="G42078">
        <v>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3.15</v>
      </c>
      <c r="N42078">
        <v>0</v>
      </c>
      <c r="O42078">
        <v>0</v>
      </c>
      <c r="P42078">
        <v>0</v>
      </c>
      <c r="Q42078">
        <v>0</v>
      </c>
      <c r="R42078">
        <v>0</v>
      </c>
      <c r="S42078">
        <v>0</v>
      </c>
    </row>
    <row r="42079" spans="1:19" x14ac:dyDescent="0.25">
      <c r="A42079" s="1" t="s">
        <v>916</v>
      </c>
      <c r="B42079" s="1" t="s">
        <v>124</v>
      </c>
      <c r="C42079" s="1" t="s">
        <v>21</v>
      </c>
      <c r="D42079" s="1" t="s">
        <v>36</v>
      </c>
      <c r="E42079">
        <v>0</v>
      </c>
      <c r="F42079">
        <v>0</v>
      </c>
      <c r="G42079">
        <v>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3.15</v>
      </c>
      <c r="N42079">
        <v>0</v>
      </c>
      <c r="O42079">
        <v>0</v>
      </c>
      <c r="P42079">
        <v>0</v>
      </c>
      <c r="Q42079">
        <v>0</v>
      </c>
      <c r="R42079">
        <v>0</v>
      </c>
      <c r="S42079">
        <v>0</v>
      </c>
    </row>
    <row r="42080" spans="1:19" x14ac:dyDescent="0.25">
      <c r="A42080" s="1" t="s">
        <v>916</v>
      </c>
      <c r="B42080" s="1" t="s">
        <v>156</v>
      </c>
      <c r="C42080" s="1" t="s">
        <v>21</v>
      </c>
      <c r="D42080" s="1" t="s">
        <v>36</v>
      </c>
      <c r="E42080">
        <v>0</v>
      </c>
      <c r="F42080">
        <v>0</v>
      </c>
      <c r="G42080">
        <v>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  <c r="P42080">
        <v>0</v>
      </c>
      <c r="Q42080">
        <v>1.9</v>
      </c>
      <c r="R42080">
        <v>22</v>
      </c>
      <c r="S42080">
        <v>27</v>
      </c>
    </row>
    <row r="42081" spans="1:19" x14ac:dyDescent="0.25">
      <c r="A42081" s="1" t="s">
        <v>916</v>
      </c>
      <c r="B42081" s="1" t="s">
        <v>20</v>
      </c>
      <c r="C42081" s="1" t="s">
        <v>21</v>
      </c>
      <c r="D42081" s="1" t="s">
        <v>55</v>
      </c>
      <c r="E42081">
        <v>174.76</v>
      </c>
      <c r="F42081">
        <v>106.08</v>
      </c>
      <c r="G42081">
        <v>107.77</v>
      </c>
      <c r="H42081">
        <v>167.54</v>
      </c>
      <c r="I42081">
        <v>155.15</v>
      </c>
      <c r="J42081">
        <v>513.89</v>
      </c>
      <c r="K42081">
        <v>1086.5999999999999</v>
      </c>
      <c r="L42081">
        <v>414.95</v>
      </c>
      <c r="M42081">
        <v>294.95999999999998</v>
      </c>
      <c r="N42081">
        <v>259.97000000000003</v>
      </c>
      <c r="O42081">
        <v>84</v>
      </c>
      <c r="P42081">
        <v>143</v>
      </c>
      <c r="Q42081">
        <v>76.010000000000005</v>
      </c>
      <c r="R42081">
        <v>66.02</v>
      </c>
      <c r="S42081">
        <v>47.8</v>
      </c>
    </row>
    <row r="42082" spans="1:19" x14ac:dyDescent="0.25">
      <c r="A42082" s="1" t="s">
        <v>916</v>
      </c>
      <c r="B42082" s="1" t="s">
        <v>56</v>
      </c>
      <c r="C42082" s="1" t="s">
        <v>21</v>
      </c>
      <c r="D42082" s="1" t="s">
        <v>55</v>
      </c>
      <c r="E42082">
        <v>91.15</v>
      </c>
      <c r="F42082">
        <v>66.239999999999995</v>
      </c>
      <c r="G42082">
        <v>81.23</v>
      </c>
      <c r="H42082">
        <v>111.92</v>
      </c>
      <c r="I42082">
        <v>101.14</v>
      </c>
      <c r="J42082">
        <v>428.63</v>
      </c>
      <c r="K42082">
        <v>912.34</v>
      </c>
      <c r="L42082">
        <v>360.56</v>
      </c>
      <c r="M42082">
        <v>270.64999999999998</v>
      </c>
      <c r="N42082">
        <v>148.06</v>
      </c>
      <c r="O42082">
        <v>68</v>
      </c>
      <c r="P42082">
        <v>64</v>
      </c>
      <c r="Q42082">
        <v>64</v>
      </c>
      <c r="R42082">
        <v>55.01</v>
      </c>
      <c r="S42082">
        <v>36.6</v>
      </c>
    </row>
    <row r="42083" spans="1:19" x14ac:dyDescent="0.25">
      <c r="A42083" s="1" t="s">
        <v>916</v>
      </c>
      <c r="B42083" s="1" t="s">
        <v>86</v>
      </c>
      <c r="C42083" s="1" t="s">
        <v>21</v>
      </c>
      <c r="D42083" s="1" t="s">
        <v>55</v>
      </c>
      <c r="E42083">
        <v>0</v>
      </c>
      <c r="F42083">
        <v>0</v>
      </c>
      <c r="G42083">
        <v>0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0</v>
      </c>
      <c r="R42083">
        <v>0</v>
      </c>
      <c r="S42083">
        <v>0</v>
      </c>
    </row>
    <row r="42084" spans="1:19" x14ac:dyDescent="0.25">
      <c r="A42084" s="1" t="s">
        <v>916</v>
      </c>
      <c r="B42084" s="1" t="s">
        <v>74</v>
      </c>
      <c r="C42084" s="1" t="s">
        <v>21</v>
      </c>
      <c r="D42084" s="1" t="s">
        <v>55</v>
      </c>
      <c r="E42084">
        <v>0.55000000000000004</v>
      </c>
      <c r="F42084">
        <v>0</v>
      </c>
      <c r="G42084">
        <v>0.34</v>
      </c>
      <c r="H42084">
        <v>0.83</v>
      </c>
      <c r="I42084">
        <v>1.82</v>
      </c>
      <c r="J42084">
        <v>1.9</v>
      </c>
      <c r="K42084">
        <v>0.03</v>
      </c>
      <c r="L42084">
        <v>0.36</v>
      </c>
      <c r="M42084">
        <v>0.21</v>
      </c>
      <c r="N42084">
        <v>10.33</v>
      </c>
      <c r="O42084">
        <v>0</v>
      </c>
      <c r="P42084">
        <v>0</v>
      </c>
      <c r="Q42084">
        <v>0</v>
      </c>
      <c r="R42084">
        <v>0</v>
      </c>
      <c r="S42084">
        <v>0</v>
      </c>
    </row>
    <row r="42085" spans="1:19" x14ac:dyDescent="0.25">
      <c r="A42085" s="1" t="s">
        <v>916</v>
      </c>
      <c r="B42085" s="1" t="s">
        <v>57</v>
      </c>
      <c r="C42085" s="1" t="s">
        <v>21</v>
      </c>
      <c r="D42085" s="1" t="s">
        <v>55</v>
      </c>
      <c r="E42085">
        <v>83.06</v>
      </c>
      <c r="F42085">
        <v>39.840000000000003</v>
      </c>
      <c r="G42085">
        <v>26.2</v>
      </c>
      <c r="H42085">
        <v>54.79</v>
      </c>
      <c r="I42085">
        <v>52.19</v>
      </c>
      <c r="J42085">
        <v>83.36</v>
      </c>
      <c r="K42085">
        <v>174.23</v>
      </c>
      <c r="L42085">
        <v>54.03</v>
      </c>
      <c r="M42085">
        <v>24.09</v>
      </c>
      <c r="N42085">
        <v>101.58</v>
      </c>
      <c r="O42085">
        <v>16</v>
      </c>
      <c r="P42085">
        <v>79</v>
      </c>
      <c r="Q42085">
        <v>12.01</v>
      </c>
      <c r="R42085">
        <v>11.01</v>
      </c>
      <c r="S42085">
        <v>11.2</v>
      </c>
    </row>
    <row r="42086" spans="1:19" x14ac:dyDescent="0.25">
      <c r="A42086" s="1" t="s">
        <v>916</v>
      </c>
      <c r="B42086" s="1" t="s">
        <v>58</v>
      </c>
      <c r="C42086" s="1" t="s">
        <v>21</v>
      </c>
      <c r="D42086" s="1" t="s">
        <v>55</v>
      </c>
      <c r="E42086">
        <v>91.15</v>
      </c>
      <c r="F42086">
        <v>66.239999999999995</v>
      </c>
      <c r="G42086">
        <v>81.23</v>
      </c>
      <c r="H42086">
        <v>111.92</v>
      </c>
      <c r="I42086">
        <v>101.14</v>
      </c>
      <c r="J42086">
        <v>428.63</v>
      </c>
      <c r="K42086">
        <v>912.34</v>
      </c>
      <c r="L42086">
        <v>360.56</v>
      </c>
      <c r="M42086">
        <v>270.64999999999998</v>
      </c>
      <c r="N42086">
        <v>148.06</v>
      </c>
      <c r="O42086">
        <v>0</v>
      </c>
      <c r="P42086">
        <v>64</v>
      </c>
      <c r="Q42086">
        <v>64</v>
      </c>
      <c r="R42086">
        <v>0.01</v>
      </c>
      <c r="S42086">
        <v>1.3</v>
      </c>
    </row>
    <row r="42087" spans="1:19" x14ac:dyDescent="0.25">
      <c r="A42087" s="1" t="s">
        <v>916</v>
      </c>
      <c r="B42087" s="1" t="s">
        <v>59</v>
      </c>
      <c r="C42087" s="1" t="s">
        <v>21</v>
      </c>
      <c r="D42087" s="1" t="s">
        <v>55</v>
      </c>
      <c r="E42087">
        <v>0</v>
      </c>
      <c r="F42087">
        <v>0</v>
      </c>
      <c r="G42087">
        <v>0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0.01</v>
      </c>
      <c r="N42087">
        <v>0</v>
      </c>
      <c r="O42087">
        <v>0</v>
      </c>
      <c r="P42087">
        <v>0</v>
      </c>
      <c r="Q42087">
        <v>0</v>
      </c>
      <c r="R42087">
        <v>0</v>
      </c>
      <c r="S42087">
        <v>0</v>
      </c>
    </row>
    <row r="42088" spans="1:19" x14ac:dyDescent="0.25">
      <c r="A42088" s="1" t="s">
        <v>916</v>
      </c>
      <c r="B42088" s="1" t="s">
        <v>80</v>
      </c>
      <c r="C42088" s="1" t="s">
        <v>21</v>
      </c>
      <c r="D42088" s="1" t="s">
        <v>55</v>
      </c>
      <c r="E42088">
        <v>91.15</v>
      </c>
      <c r="F42088">
        <v>66.239999999999995</v>
      </c>
      <c r="G42088">
        <v>81.23</v>
      </c>
      <c r="H42088">
        <v>111.92</v>
      </c>
      <c r="I42088">
        <v>101.14</v>
      </c>
      <c r="J42088">
        <v>428.63</v>
      </c>
      <c r="K42088">
        <v>912.34</v>
      </c>
      <c r="L42088">
        <v>360.56</v>
      </c>
      <c r="M42088">
        <v>270.64</v>
      </c>
      <c r="N42088">
        <v>148.06</v>
      </c>
      <c r="O42088">
        <v>0</v>
      </c>
      <c r="P42088">
        <v>0</v>
      </c>
      <c r="Q42088">
        <v>0</v>
      </c>
      <c r="R42088">
        <v>0</v>
      </c>
      <c r="S42088">
        <v>0</v>
      </c>
    </row>
    <row r="42089" spans="1:19" x14ac:dyDescent="0.25">
      <c r="A42089" s="1" t="s">
        <v>916</v>
      </c>
      <c r="B42089" s="1" t="s">
        <v>81</v>
      </c>
      <c r="C42089" s="1" t="s">
        <v>21</v>
      </c>
      <c r="D42089" s="1" t="s">
        <v>55</v>
      </c>
      <c r="E42089">
        <v>0</v>
      </c>
      <c r="F42089">
        <v>0</v>
      </c>
      <c r="G42089">
        <v>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0</v>
      </c>
      <c r="N42089">
        <v>0</v>
      </c>
      <c r="O42089">
        <v>0</v>
      </c>
      <c r="P42089">
        <v>64</v>
      </c>
      <c r="Q42089">
        <v>64</v>
      </c>
      <c r="R42089">
        <v>0.01</v>
      </c>
      <c r="S42089">
        <v>1.3</v>
      </c>
    </row>
    <row r="42090" spans="1:19" x14ac:dyDescent="0.25">
      <c r="A42090" s="1" t="s">
        <v>916</v>
      </c>
      <c r="B42090" s="1" t="s">
        <v>60</v>
      </c>
      <c r="C42090" s="1" t="s">
        <v>21</v>
      </c>
      <c r="D42090" s="1" t="s">
        <v>55</v>
      </c>
      <c r="E42090">
        <v>0</v>
      </c>
      <c r="F42090">
        <v>0</v>
      </c>
      <c r="G42090">
        <v>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0</v>
      </c>
      <c r="N42090">
        <v>0</v>
      </c>
      <c r="O42090">
        <v>0</v>
      </c>
      <c r="P42090">
        <v>0</v>
      </c>
      <c r="Q42090">
        <v>0</v>
      </c>
      <c r="R42090">
        <v>0</v>
      </c>
      <c r="S42090">
        <v>0.4</v>
      </c>
    </row>
    <row r="42091" spans="1:19" x14ac:dyDescent="0.25">
      <c r="A42091" s="1" t="s">
        <v>916</v>
      </c>
      <c r="B42091" s="1" t="s">
        <v>82</v>
      </c>
      <c r="C42091" s="1" t="s">
        <v>21</v>
      </c>
      <c r="D42091" s="1" t="s">
        <v>55</v>
      </c>
      <c r="E42091">
        <v>0</v>
      </c>
      <c r="F42091">
        <v>0</v>
      </c>
      <c r="G42091">
        <v>0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0</v>
      </c>
      <c r="N42091">
        <v>0</v>
      </c>
      <c r="O42091">
        <v>68</v>
      </c>
      <c r="P42091">
        <v>0</v>
      </c>
      <c r="Q42091">
        <v>0</v>
      </c>
      <c r="R42091">
        <v>55</v>
      </c>
      <c r="S42091">
        <v>34.9</v>
      </c>
    </row>
    <row r="42092" spans="1:19" x14ac:dyDescent="0.25">
      <c r="A42092" s="1" t="s">
        <v>916</v>
      </c>
      <c r="B42092" s="1" t="s">
        <v>123</v>
      </c>
      <c r="C42092" s="1" t="s">
        <v>21</v>
      </c>
      <c r="D42092" s="1" t="s">
        <v>55</v>
      </c>
      <c r="E42092">
        <v>0</v>
      </c>
      <c r="F42092">
        <v>0</v>
      </c>
      <c r="G42092">
        <v>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0</v>
      </c>
      <c r="Q42092">
        <v>0</v>
      </c>
      <c r="R42092">
        <v>0</v>
      </c>
      <c r="S42092">
        <v>0</v>
      </c>
    </row>
    <row r="42093" spans="1:19" x14ac:dyDescent="0.25">
      <c r="A42093" s="1" t="s">
        <v>916</v>
      </c>
      <c r="B42093" s="1" t="s">
        <v>126</v>
      </c>
      <c r="C42093" s="1" t="s">
        <v>21</v>
      </c>
      <c r="D42093" s="1" t="s">
        <v>55</v>
      </c>
      <c r="E42093">
        <v>0</v>
      </c>
      <c r="F42093">
        <v>0</v>
      </c>
      <c r="G42093">
        <v>0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0</v>
      </c>
      <c r="Q42093">
        <v>0</v>
      </c>
      <c r="R42093">
        <v>0</v>
      </c>
      <c r="S42093">
        <v>0</v>
      </c>
    </row>
    <row r="42094" spans="1:19" x14ac:dyDescent="0.25">
      <c r="A42094" s="1" t="s">
        <v>916</v>
      </c>
      <c r="B42094" s="1" t="s">
        <v>75</v>
      </c>
      <c r="C42094" s="1" t="s">
        <v>21</v>
      </c>
      <c r="D42094" s="1" t="s">
        <v>55</v>
      </c>
      <c r="E42094">
        <v>0.55000000000000004</v>
      </c>
      <c r="F42094">
        <v>0</v>
      </c>
      <c r="G42094">
        <v>0.34</v>
      </c>
      <c r="H42094">
        <v>0.83</v>
      </c>
      <c r="I42094">
        <v>1.82</v>
      </c>
      <c r="J42094">
        <v>1.9</v>
      </c>
      <c r="K42094">
        <v>0.03</v>
      </c>
      <c r="L42094">
        <v>0.36</v>
      </c>
      <c r="M42094">
        <v>0.21</v>
      </c>
      <c r="N42094">
        <v>10.33</v>
      </c>
      <c r="O42094">
        <v>0</v>
      </c>
      <c r="P42094">
        <v>0</v>
      </c>
      <c r="Q42094">
        <v>0</v>
      </c>
      <c r="R42094">
        <v>0</v>
      </c>
      <c r="S42094">
        <v>0</v>
      </c>
    </row>
    <row r="42095" spans="1:19" x14ac:dyDescent="0.25">
      <c r="A42095" s="1" t="s">
        <v>916</v>
      </c>
      <c r="B42095" s="1" t="s">
        <v>61</v>
      </c>
      <c r="C42095" s="1" t="s">
        <v>21</v>
      </c>
      <c r="D42095" s="1" t="s">
        <v>55</v>
      </c>
      <c r="E42095">
        <v>83.06</v>
      </c>
      <c r="F42095">
        <v>39.840000000000003</v>
      </c>
      <c r="G42095">
        <v>26.2</v>
      </c>
      <c r="H42095">
        <v>54.79</v>
      </c>
      <c r="I42095">
        <v>52.19</v>
      </c>
      <c r="J42095">
        <v>83.36</v>
      </c>
      <c r="K42095">
        <v>174.07</v>
      </c>
      <c r="L42095">
        <v>53.79</v>
      </c>
      <c r="M42095">
        <v>19.739999999999998</v>
      </c>
      <c r="N42095">
        <v>101.58</v>
      </c>
      <c r="O42095">
        <v>16</v>
      </c>
      <c r="P42095">
        <v>79</v>
      </c>
      <c r="Q42095">
        <v>12</v>
      </c>
      <c r="R42095">
        <v>11</v>
      </c>
      <c r="S42095">
        <v>5.7</v>
      </c>
    </row>
    <row r="42096" spans="1:19" x14ac:dyDescent="0.25">
      <c r="A42096" s="1" t="s">
        <v>916</v>
      </c>
      <c r="B42096" s="1" t="s">
        <v>62</v>
      </c>
      <c r="C42096" s="1" t="s">
        <v>21</v>
      </c>
      <c r="D42096" s="1" t="s">
        <v>55</v>
      </c>
      <c r="E42096">
        <v>0</v>
      </c>
      <c r="F42096">
        <v>0</v>
      </c>
      <c r="G42096">
        <v>0</v>
      </c>
      <c r="H42096">
        <v>0</v>
      </c>
      <c r="I42096">
        <v>0</v>
      </c>
      <c r="J42096">
        <v>0</v>
      </c>
      <c r="K42096">
        <v>0.16</v>
      </c>
      <c r="L42096">
        <v>0.25</v>
      </c>
      <c r="M42096">
        <v>0.11</v>
      </c>
      <c r="N42096">
        <v>0</v>
      </c>
      <c r="O42096">
        <v>0</v>
      </c>
      <c r="P42096">
        <v>0</v>
      </c>
      <c r="Q42096">
        <v>0.01</v>
      </c>
      <c r="R42096">
        <v>0.01</v>
      </c>
      <c r="S42096">
        <v>0</v>
      </c>
    </row>
    <row r="42097" spans="1:19" x14ac:dyDescent="0.25">
      <c r="A42097" s="1" t="s">
        <v>916</v>
      </c>
      <c r="B42097" s="1" t="s">
        <v>63</v>
      </c>
      <c r="C42097" s="1" t="s">
        <v>21</v>
      </c>
      <c r="D42097" s="1" t="s">
        <v>55</v>
      </c>
      <c r="E42097">
        <v>0</v>
      </c>
      <c r="F42097">
        <v>0</v>
      </c>
      <c r="G42097">
        <v>0</v>
      </c>
      <c r="H42097">
        <v>0</v>
      </c>
      <c r="I42097">
        <v>0</v>
      </c>
      <c r="J42097">
        <v>0</v>
      </c>
      <c r="K42097">
        <v>0.08</v>
      </c>
      <c r="L42097">
        <v>0.08</v>
      </c>
      <c r="M42097">
        <v>0.06</v>
      </c>
      <c r="N42097">
        <v>0</v>
      </c>
      <c r="O42097">
        <v>0</v>
      </c>
      <c r="P42097">
        <v>0</v>
      </c>
      <c r="Q42097">
        <v>0</v>
      </c>
      <c r="R42097">
        <v>0</v>
      </c>
      <c r="S42097">
        <v>0</v>
      </c>
    </row>
    <row r="42098" spans="1:19" x14ac:dyDescent="0.25">
      <c r="A42098" s="1" t="s">
        <v>916</v>
      </c>
      <c r="B42098" s="1" t="s">
        <v>141</v>
      </c>
      <c r="C42098" s="1" t="s">
        <v>21</v>
      </c>
      <c r="D42098" s="1" t="s">
        <v>55</v>
      </c>
      <c r="E42098">
        <v>0</v>
      </c>
      <c r="F42098">
        <v>0</v>
      </c>
      <c r="G42098">
        <v>0</v>
      </c>
      <c r="H42098">
        <v>0</v>
      </c>
      <c r="I42098">
        <v>0</v>
      </c>
      <c r="J42098">
        <v>0</v>
      </c>
      <c r="K42098">
        <v>0.08</v>
      </c>
      <c r="L42098">
        <v>0.16</v>
      </c>
      <c r="M42098">
        <v>0.05</v>
      </c>
      <c r="N42098">
        <v>0</v>
      </c>
      <c r="O42098">
        <v>0</v>
      </c>
      <c r="P42098">
        <v>0</v>
      </c>
      <c r="Q42098">
        <v>0</v>
      </c>
      <c r="R42098">
        <v>0</v>
      </c>
      <c r="S42098">
        <v>0</v>
      </c>
    </row>
    <row r="42099" spans="1:19" x14ac:dyDescent="0.25">
      <c r="A42099" s="1" t="s">
        <v>916</v>
      </c>
      <c r="B42099" s="1" t="s">
        <v>142</v>
      </c>
      <c r="C42099" s="1" t="s">
        <v>21</v>
      </c>
      <c r="D42099" s="1" t="s">
        <v>55</v>
      </c>
      <c r="E42099">
        <v>0</v>
      </c>
      <c r="F42099">
        <v>0</v>
      </c>
      <c r="G42099">
        <v>0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>
        <v>0.01</v>
      </c>
      <c r="R42099">
        <v>0.01</v>
      </c>
      <c r="S42099">
        <v>0</v>
      </c>
    </row>
    <row r="42100" spans="1:19" x14ac:dyDescent="0.25">
      <c r="A42100" s="1" t="s">
        <v>916</v>
      </c>
      <c r="B42100" s="1" t="s">
        <v>105</v>
      </c>
      <c r="C42100" s="1" t="s">
        <v>21</v>
      </c>
      <c r="D42100" s="1" t="s">
        <v>55</v>
      </c>
      <c r="E42100">
        <v>0</v>
      </c>
      <c r="F42100">
        <v>0</v>
      </c>
      <c r="G42100">
        <v>0</v>
      </c>
      <c r="H42100">
        <v>0</v>
      </c>
      <c r="I42100">
        <v>0</v>
      </c>
      <c r="J42100">
        <v>0</v>
      </c>
      <c r="K42100">
        <v>0</v>
      </c>
      <c r="L42100">
        <v>0</v>
      </c>
      <c r="M42100">
        <v>4.24</v>
      </c>
      <c r="N42100">
        <v>0</v>
      </c>
      <c r="O42100">
        <v>0</v>
      </c>
      <c r="P42100">
        <v>0</v>
      </c>
      <c r="Q42100">
        <v>0</v>
      </c>
      <c r="R42100">
        <v>0</v>
      </c>
      <c r="S42100">
        <v>5.5</v>
      </c>
    </row>
    <row r="42101" spans="1:19" x14ac:dyDescent="0.25">
      <c r="A42101" s="1" t="s">
        <v>917</v>
      </c>
      <c r="B42101" s="1" t="s">
        <v>20</v>
      </c>
      <c r="C42101" s="1" t="s">
        <v>21</v>
      </c>
      <c r="D42101" s="1" t="s">
        <v>49</v>
      </c>
      <c r="E42101">
        <v>0</v>
      </c>
      <c r="F42101">
        <v>0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>
        <v>7.3</v>
      </c>
      <c r="S42101">
        <v>13</v>
      </c>
    </row>
    <row r="42102" spans="1:19" x14ac:dyDescent="0.25">
      <c r="A42102" s="1" t="s">
        <v>917</v>
      </c>
      <c r="B42102" s="1" t="s">
        <v>181</v>
      </c>
      <c r="C42102" s="1" t="s">
        <v>21</v>
      </c>
      <c r="D42102" s="1" t="s">
        <v>49</v>
      </c>
      <c r="E42102">
        <v>0</v>
      </c>
      <c r="F42102">
        <v>0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>
        <v>0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>
        <v>7.3</v>
      </c>
      <c r="S42102">
        <v>13</v>
      </c>
    </row>
    <row r="42103" spans="1:19" x14ac:dyDescent="0.25">
      <c r="A42103" s="1" t="s">
        <v>917</v>
      </c>
      <c r="B42103" s="1" t="s">
        <v>50</v>
      </c>
      <c r="C42103" s="1" t="s">
        <v>21</v>
      </c>
      <c r="D42103" s="1" t="s">
        <v>49</v>
      </c>
      <c r="E42103">
        <v>0</v>
      </c>
      <c r="F42103">
        <v>0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  <c r="S42103">
        <v>0</v>
      </c>
    </row>
    <row r="42104" spans="1:19" x14ac:dyDescent="0.25">
      <c r="A42104" s="1" t="s">
        <v>917</v>
      </c>
      <c r="B42104" s="1" t="s">
        <v>182</v>
      </c>
      <c r="C42104" s="1" t="s">
        <v>21</v>
      </c>
      <c r="D42104" s="1" t="s">
        <v>49</v>
      </c>
      <c r="E42104">
        <v>0</v>
      </c>
      <c r="F42104">
        <v>0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>
        <v>5.9</v>
      </c>
      <c r="S42104">
        <v>12.6</v>
      </c>
    </row>
    <row r="42105" spans="1:19" x14ac:dyDescent="0.25">
      <c r="A42105" s="1" t="s">
        <v>917</v>
      </c>
      <c r="B42105" s="1" t="s">
        <v>186</v>
      </c>
      <c r="C42105" s="1" t="s">
        <v>21</v>
      </c>
      <c r="D42105" s="1" t="s">
        <v>49</v>
      </c>
      <c r="E42105">
        <v>0</v>
      </c>
      <c r="F42105">
        <v>0</v>
      </c>
      <c r="G42105">
        <v>0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>
        <v>0</v>
      </c>
      <c r="O42105">
        <v>0</v>
      </c>
      <c r="P42105">
        <v>0</v>
      </c>
      <c r="Q42105">
        <v>0</v>
      </c>
      <c r="R42105">
        <v>5.9</v>
      </c>
      <c r="S42105">
        <v>12.6</v>
      </c>
    </row>
    <row r="42106" spans="1:19" x14ac:dyDescent="0.25">
      <c r="A42106" s="1" t="s">
        <v>917</v>
      </c>
      <c r="B42106" s="1" t="s">
        <v>188</v>
      </c>
      <c r="C42106" s="1" t="s">
        <v>21</v>
      </c>
      <c r="D42106" s="1" t="s">
        <v>49</v>
      </c>
      <c r="E42106">
        <v>0</v>
      </c>
      <c r="F42106">
        <v>0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1.4</v>
      </c>
      <c r="S42106">
        <v>0.4</v>
      </c>
    </row>
    <row r="42107" spans="1:19" x14ac:dyDescent="0.25">
      <c r="A42107" s="1" t="s">
        <v>917</v>
      </c>
      <c r="B42107" s="1" t="s">
        <v>206</v>
      </c>
      <c r="C42107" s="1" t="s">
        <v>21</v>
      </c>
      <c r="D42107" s="1" t="s">
        <v>49</v>
      </c>
      <c r="E42107">
        <v>0</v>
      </c>
      <c r="F42107">
        <v>0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>
        <v>1.4</v>
      </c>
      <c r="S42107">
        <v>0.4</v>
      </c>
    </row>
    <row r="42108" spans="1:19" x14ac:dyDescent="0.25">
      <c r="A42108" s="1" t="s">
        <v>917</v>
      </c>
      <c r="B42108" s="1" t="s">
        <v>89</v>
      </c>
      <c r="C42108" s="1" t="s">
        <v>21</v>
      </c>
      <c r="D42108" s="1" t="s">
        <v>49</v>
      </c>
      <c r="E42108">
        <v>0</v>
      </c>
      <c r="F42108">
        <v>0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  <c r="S42108">
        <v>0</v>
      </c>
    </row>
    <row r="42109" spans="1:19" x14ac:dyDescent="0.25">
      <c r="A42109" s="1" t="s">
        <v>917</v>
      </c>
      <c r="B42109" s="1" t="s">
        <v>98</v>
      </c>
      <c r="C42109" s="1" t="s">
        <v>21</v>
      </c>
      <c r="D42109" s="1" t="s">
        <v>49</v>
      </c>
      <c r="E42109">
        <v>0</v>
      </c>
      <c r="F42109">
        <v>0</v>
      </c>
      <c r="G42109">
        <v>0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>
        <v>0</v>
      </c>
      <c r="O42109">
        <v>0</v>
      </c>
      <c r="P42109">
        <v>0</v>
      </c>
      <c r="Q42109">
        <v>0</v>
      </c>
      <c r="R42109">
        <v>0</v>
      </c>
      <c r="S42109">
        <v>0</v>
      </c>
    </row>
    <row r="42110" spans="1:19" x14ac:dyDescent="0.25">
      <c r="A42110" s="1" t="s">
        <v>917</v>
      </c>
      <c r="B42110" s="1" t="s">
        <v>99</v>
      </c>
      <c r="C42110" s="1" t="s">
        <v>21</v>
      </c>
      <c r="D42110" s="1" t="s">
        <v>49</v>
      </c>
      <c r="E42110">
        <v>0</v>
      </c>
      <c r="F42110">
        <v>0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  <c r="S42110">
        <v>0</v>
      </c>
    </row>
    <row r="42111" spans="1:19" x14ac:dyDescent="0.25">
      <c r="A42111" s="1" t="s">
        <v>917</v>
      </c>
      <c r="B42111" s="1" t="s">
        <v>100</v>
      </c>
      <c r="C42111" s="1" t="s">
        <v>21</v>
      </c>
      <c r="D42111" s="1" t="s">
        <v>49</v>
      </c>
      <c r="E42111">
        <v>0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0</v>
      </c>
    </row>
    <row r="42112" spans="1:19" x14ac:dyDescent="0.25">
      <c r="A42112" s="1" t="s">
        <v>917</v>
      </c>
      <c r="B42112" s="1" t="s">
        <v>101</v>
      </c>
      <c r="C42112" s="1" t="s">
        <v>21</v>
      </c>
      <c r="D42112" s="1" t="s">
        <v>49</v>
      </c>
      <c r="E42112">
        <v>0</v>
      </c>
      <c r="F42112">
        <v>0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0</v>
      </c>
    </row>
    <row r="42113" spans="1:19" x14ac:dyDescent="0.25">
      <c r="A42113" s="1" t="s">
        <v>917</v>
      </c>
      <c r="B42113" s="1" t="s">
        <v>20</v>
      </c>
      <c r="C42113" s="1" t="s">
        <v>21</v>
      </c>
      <c r="D42113" s="1" t="s">
        <v>158</v>
      </c>
      <c r="E42113">
        <v>118</v>
      </c>
      <c r="F42113">
        <v>142.17599999999999</v>
      </c>
      <c r="G42113">
        <v>117</v>
      </c>
      <c r="H42113">
        <v>170</v>
      </c>
      <c r="I42113">
        <v>0</v>
      </c>
      <c r="J42113">
        <v>468</v>
      </c>
      <c r="K42113">
        <v>551</v>
      </c>
      <c r="L42113">
        <v>532</v>
      </c>
      <c r="M42113">
        <v>534</v>
      </c>
      <c r="N42113">
        <v>1425</v>
      </c>
      <c r="O42113">
        <v>2600.6999999999998</v>
      </c>
      <c r="P42113">
        <v>0</v>
      </c>
      <c r="Q42113">
        <v>0</v>
      </c>
      <c r="R42113">
        <v>0</v>
      </c>
      <c r="S42113">
        <v>0</v>
      </c>
    </row>
    <row r="42114" spans="1:19" x14ac:dyDescent="0.25">
      <c r="A42114" s="1" t="s">
        <v>917</v>
      </c>
      <c r="B42114" s="1" t="s">
        <v>111</v>
      </c>
      <c r="C42114" s="1" t="s">
        <v>21</v>
      </c>
      <c r="D42114" s="1" t="s">
        <v>158</v>
      </c>
      <c r="E42114">
        <v>0</v>
      </c>
      <c r="F42114">
        <v>0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1</v>
      </c>
      <c r="N42114">
        <v>0</v>
      </c>
      <c r="O42114">
        <v>0</v>
      </c>
      <c r="P42114">
        <v>0</v>
      </c>
      <c r="Q42114">
        <v>0</v>
      </c>
      <c r="R42114">
        <v>0</v>
      </c>
      <c r="S42114">
        <v>0</v>
      </c>
    </row>
    <row r="42115" spans="1:19" x14ac:dyDescent="0.25">
      <c r="A42115" s="1" t="s">
        <v>917</v>
      </c>
      <c r="B42115" s="1" t="s">
        <v>112</v>
      </c>
      <c r="C42115" s="1" t="s">
        <v>21</v>
      </c>
      <c r="D42115" s="1" t="s">
        <v>158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4</v>
      </c>
      <c r="L42115">
        <v>0</v>
      </c>
      <c r="M42115">
        <v>1</v>
      </c>
      <c r="N42115">
        <v>10</v>
      </c>
      <c r="O42115">
        <v>0</v>
      </c>
      <c r="P42115">
        <v>0</v>
      </c>
      <c r="Q42115">
        <v>0</v>
      </c>
      <c r="R42115">
        <v>0</v>
      </c>
      <c r="S42115">
        <v>0</v>
      </c>
    </row>
    <row r="42116" spans="1:19" x14ac:dyDescent="0.25">
      <c r="A42116" s="1" t="s">
        <v>917</v>
      </c>
      <c r="B42116" s="1" t="s">
        <v>181</v>
      </c>
      <c r="C42116" s="1" t="s">
        <v>21</v>
      </c>
      <c r="D42116" s="1" t="s">
        <v>158</v>
      </c>
      <c r="E42116">
        <v>0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v>1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  <c r="S42116">
        <v>0</v>
      </c>
    </row>
    <row r="42117" spans="1:19" x14ac:dyDescent="0.25">
      <c r="A42117" s="1" t="s">
        <v>917</v>
      </c>
      <c r="B42117" s="1" t="s">
        <v>143</v>
      </c>
      <c r="C42117" s="1" t="s">
        <v>21</v>
      </c>
      <c r="D42117" s="1" t="s">
        <v>158</v>
      </c>
      <c r="E42117">
        <v>118</v>
      </c>
      <c r="F42117">
        <v>142.17599999999999</v>
      </c>
      <c r="G42117">
        <v>117</v>
      </c>
      <c r="H42117">
        <v>170</v>
      </c>
      <c r="I42117">
        <v>0</v>
      </c>
      <c r="J42117">
        <v>468</v>
      </c>
      <c r="K42117">
        <v>546</v>
      </c>
      <c r="L42117">
        <v>532</v>
      </c>
      <c r="M42117">
        <v>532</v>
      </c>
      <c r="N42117">
        <v>1415</v>
      </c>
      <c r="O42117">
        <v>2600.6999999999998</v>
      </c>
      <c r="P42117">
        <v>0</v>
      </c>
      <c r="Q42117">
        <v>0</v>
      </c>
      <c r="R42117">
        <v>0</v>
      </c>
      <c r="S42117">
        <v>0</v>
      </c>
    </row>
    <row r="42118" spans="1:19" x14ac:dyDescent="0.25">
      <c r="A42118" s="1" t="s">
        <v>917</v>
      </c>
      <c r="B42118" s="1" t="s">
        <v>113</v>
      </c>
      <c r="C42118" s="1" t="s">
        <v>21</v>
      </c>
      <c r="D42118" s="1" t="s">
        <v>158</v>
      </c>
      <c r="E42118">
        <v>0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1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</row>
    <row r="42119" spans="1:19" x14ac:dyDescent="0.25">
      <c r="A42119" s="1" t="s">
        <v>917</v>
      </c>
      <c r="B42119" s="1" t="s">
        <v>117</v>
      </c>
      <c r="C42119" s="1" t="s">
        <v>21</v>
      </c>
      <c r="D42119" s="1" t="s">
        <v>158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1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</row>
    <row r="42120" spans="1:19" x14ac:dyDescent="0.25">
      <c r="A42120" s="1" t="s">
        <v>917</v>
      </c>
      <c r="B42120" s="1" t="s">
        <v>121</v>
      </c>
      <c r="C42120" s="1" t="s">
        <v>21</v>
      </c>
      <c r="D42120" s="1" t="s">
        <v>158</v>
      </c>
      <c r="E42120">
        <v>0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4</v>
      </c>
      <c r="L42120">
        <v>0</v>
      </c>
      <c r="M42120">
        <v>1</v>
      </c>
      <c r="N42120">
        <v>10</v>
      </c>
      <c r="O42120">
        <v>0</v>
      </c>
      <c r="P42120">
        <v>0</v>
      </c>
      <c r="Q42120">
        <v>0</v>
      </c>
      <c r="R42120">
        <v>0</v>
      </c>
      <c r="S42120">
        <v>0</v>
      </c>
    </row>
    <row r="42121" spans="1:19" x14ac:dyDescent="0.25">
      <c r="A42121" s="1" t="s">
        <v>917</v>
      </c>
      <c r="B42121" s="1" t="s">
        <v>154</v>
      </c>
      <c r="C42121" s="1" t="s">
        <v>21</v>
      </c>
      <c r="D42121" s="1" t="s">
        <v>158</v>
      </c>
      <c r="E42121">
        <v>0</v>
      </c>
      <c r="F42121">
        <v>0</v>
      </c>
      <c r="G42121">
        <v>0</v>
      </c>
      <c r="H42121">
        <v>0</v>
      </c>
      <c r="I42121">
        <v>0</v>
      </c>
      <c r="J42121">
        <v>0</v>
      </c>
      <c r="K42121">
        <v>4</v>
      </c>
      <c r="L42121">
        <v>0</v>
      </c>
      <c r="M42121">
        <v>1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</row>
    <row r="42122" spans="1:19" x14ac:dyDescent="0.25">
      <c r="A42122" s="1" t="s">
        <v>917</v>
      </c>
      <c r="B42122" s="1" t="s">
        <v>122</v>
      </c>
      <c r="C42122" s="1" t="s">
        <v>21</v>
      </c>
      <c r="D42122" s="1" t="s">
        <v>158</v>
      </c>
      <c r="E42122">
        <v>0</v>
      </c>
      <c r="F42122">
        <v>0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10</v>
      </c>
      <c r="O42122">
        <v>0</v>
      </c>
      <c r="P42122">
        <v>0</v>
      </c>
      <c r="Q42122">
        <v>0</v>
      </c>
      <c r="R42122">
        <v>0</v>
      </c>
      <c r="S42122">
        <v>0</v>
      </c>
    </row>
    <row r="42123" spans="1:19" x14ac:dyDescent="0.25">
      <c r="A42123" s="1" t="s">
        <v>917</v>
      </c>
      <c r="B42123" s="1" t="s">
        <v>182</v>
      </c>
      <c r="C42123" s="1" t="s">
        <v>21</v>
      </c>
      <c r="D42123" s="1" t="s">
        <v>158</v>
      </c>
      <c r="E42123">
        <v>0</v>
      </c>
      <c r="F42123">
        <v>0</v>
      </c>
      <c r="G42123">
        <v>0</v>
      </c>
      <c r="H42123">
        <v>0</v>
      </c>
      <c r="I42123">
        <v>0</v>
      </c>
      <c r="J42123">
        <v>0</v>
      </c>
      <c r="K42123">
        <v>1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</row>
    <row r="42124" spans="1:19" x14ac:dyDescent="0.25">
      <c r="A42124" s="1" t="s">
        <v>917</v>
      </c>
      <c r="B42124" s="1" t="s">
        <v>183</v>
      </c>
      <c r="C42124" s="1" t="s">
        <v>21</v>
      </c>
      <c r="D42124" s="1" t="s">
        <v>158</v>
      </c>
      <c r="E42124">
        <v>0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1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0</v>
      </c>
    </row>
    <row r="42125" spans="1:19" x14ac:dyDescent="0.25">
      <c r="A42125" s="1" t="s">
        <v>917</v>
      </c>
      <c r="B42125" s="1" t="s">
        <v>159</v>
      </c>
      <c r="C42125" s="1" t="s">
        <v>21</v>
      </c>
      <c r="D42125" s="1" t="s">
        <v>158</v>
      </c>
      <c r="E42125">
        <v>118</v>
      </c>
      <c r="F42125">
        <v>142.17599999999999</v>
      </c>
      <c r="G42125">
        <v>117</v>
      </c>
      <c r="H42125">
        <v>170</v>
      </c>
      <c r="I42125">
        <v>0</v>
      </c>
      <c r="J42125">
        <v>468</v>
      </c>
      <c r="K42125">
        <v>546</v>
      </c>
      <c r="L42125">
        <v>532</v>
      </c>
      <c r="M42125">
        <v>532</v>
      </c>
      <c r="N42125">
        <v>1415</v>
      </c>
      <c r="O42125">
        <v>2600.6999999999998</v>
      </c>
      <c r="P42125">
        <v>0</v>
      </c>
      <c r="Q42125">
        <v>0</v>
      </c>
      <c r="R42125">
        <v>0</v>
      </c>
      <c r="S42125">
        <v>0</v>
      </c>
    </row>
    <row r="42126" spans="1:19" x14ac:dyDescent="0.25">
      <c r="A42126" s="1" t="s">
        <v>917</v>
      </c>
      <c r="B42126" s="1" t="s">
        <v>160</v>
      </c>
      <c r="C42126" s="1" t="s">
        <v>21</v>
      </c>
      <c r="D42126" s="1" t="s">
        <v>158</v>
      </c>
      <c r="E42126">
        <v>118</v>
      </c>
      <c r="F42126">
        <v>0</v>
      </c>
      <c r="G42126">
        <v>0</v>
      </c>
      <c r="H42126">
        <v>0</v>
      </c>
      <c r="I42126">
        <v>0</v>
      </c>
      <c r="J42126">
        <v>468</v>
      </c>
      <c r="K42126">
        <v>70</v>
      </c>
      <c r="L42126">
        <v>0</v>
      </c>
      <c r="M42126">
        <v>24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</row>
    <row r="42127" spans="1:19" x14ac:dyDescent="0.25">
      <c r="A42127" s="1" t="s">
        <v>917</v>
      </c>
      <c r="B42127" s="1" t="s">
        <v>161</v>
      </c>
      <c r="C42127" s="1" t="s">
        <v>21</v>
      </c>
      <c r="D42127" s="1" t="s">
        <v>158</v>
      </c>
      <c r="E42127">
        <v>0</v>
      </c>
      <c r="F42127">
        <v>0</v>
      </c>
      <c r="G42127">
        <v>117</v>
      </c>
      <c r="H42127">
        <v>170</v>
      </c>
      <c r="I42127">
        <v>0</v>
      </c>
      <c r="J42127">
        <v>0</v>
      </c>
      <c r="K42127">
        <v>476</v>
      </c>
      <c r="L42127">
        <v>532</v>
      </c>
      <c r="M42127">
        <v>508</v>
      </c>
      <c r="N42127">
        <v>0</v>
      </c>
      <c r="O42127">
        <v>0</v>
      </c>
      <c r="P42127">
        <v>0</v>
      </c>
      <c r="Q42127">
        <v>0</v>
      </c>
      <c r="R42127">
        <v>0</v>
      </c>
      <c r="S42127">
        <v>0</v>
      </c>
    </row>
    <row r="42128" spans="1:19" x14ac:dyDescent="0.25">
      <c r="A42128" s="1" t="s">
        <v>917</v>
      </c>
      <c r="B42128" s="1" t="s">
        <v>162</v>
      </c>
      <c r="C42128" s="1" t="s">
        <v>21</v>
      </c>
      <c r="D42128" s="1" t="s">
        <v>158</v>
      </c>
      <c r="E42128">
        <v>0</v>
      </c>
      <c r="F42128">
        <v>142.17599999999999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1415</v>
      </c>
      <c r="O42128">
        <v>2600.6999999999998</v>
      </c>
      <c r="P42128">
        <v>0</v>
      </c>
      <c r="Q42128">
        <v>0</v>
      </c>
      <c r="R42128">
        <v>0</v>
      </c>
      <c r="S42128">
        <v>0</v>
      </c>
    </row>
    <row r="42129" spans="1:19" x14ac:dyDescent="0.25">
      <c r="A42129" s="1" t="s">
        <v>917</v>
      </c>
      <c r="B42129" s="1" t="s">
        <v>20</v>
      </c>
      <c r="C42129" s="1" t="s">
        <v>21</v>
      </c>
      <c r="D42129" s="1" t="s">
        <v>40</v>
      </c>
      <c r="E42129">
        <v>0</v>
      </c>
      <c r="F42129">
        <v>0.58699999999999997</v>
      </c>
      <c r="G42129">
        <v>0.57399999999999995</v>
      </c>
      <c r="H42129">
        <v>0</v>
      </c>
      <c r="I42129">
        <v>0.3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</row>
    <row r="42130" spans="1:19" x14ac:dyDescent="0.25">
      <c r="A42130" s="1" t="s">
        <v>917</v>
      </c>
      <c r="B42130" s="1" t="s">
        <v>181</v>
      </c>
      <c r="C42130" s="1" t="s">
        <v>21</v>
      </c>
      <c r="D42130" s="1" t="s">
        <v>40</v>
      </c>
      <c r="E42130">
        <v>0</v>
      </c>
      <c r="F42130">
        <v>0.58699999999999997</v>
      </c>
      <c r="G42130">
        <v>0.48299999999999998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</row>
    <row r="42131" spans="1:19" x14ac:dyDescent="0.25">
      <c r="A42131" s="1" t="s">
        <v>917</v>
      </c>
      <c r="B42131" s="1" t="s">
        <v>24</v>
      </c>
      <c r="C42131" s="1" t="s">
        <v>21</v>
      </c>
      <c r="D42131" s="1" t="s">
        <v>40</v>
      </c>
      <c r="E42131">
        <v>0</v>
      </c>
      <c r="F42131">
        <v>0</v>
      </c>
      <c r="G42131">
        <v>3.6999999999999998E-2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0</v>
      </c>
    </row>
    <row r="42132" spans="1:19" x14ac:dyDescent="0.25">
      <c r="A42132" s="1" t="s">
        <v>917</v>
      </c>
      <c r="B42132" s="1" t="s">
        <v>86</v>
      </c>
      <c r="C42132" s="1" t="s">
        <v>21</v>
      </c>
      <c r="D42132" s="1" t="s">
        <v>40</v>
      </c>
      <c r="E42132">
        <v>0</v>
      </c>
      <c r="F42132">
        <v>0</v>
      </c>
      <c r="G42132">
        <v>5.3999999999999999E-2</v>
      </c>
      <c r="H42132">
        <v>0</v>
      </c>
      <c r="I42132">
        <v>0.3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</row>
    <row r="42133" spans="1:19" x14ac:dyDescent="0.25">
      <c r="A42133" s="1" t="s">
        <v>917</v>
      </c>
      <c r="B42133" s="1" t="s">
        <v>50</v>
      </c>
      <c r="C42133" s="1" t="s">
        <v>21</v>
      </c>
      <c r="D42133" s="1" t="s">
        <v>40</v>
      </c>
      <c r="E42133">
        <v>0</v>
      </c>
      <c r="F42133">
        <v>0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  <c r="S42133">
        <v>0</v>
      </c>
    </row>
    <row r="42134" spans="1:19" x14ac:dyDescent="0.25">
      <c r="A42134" s="1" t="s">
        <v>917</v>
      </c>
      <c r="B42134" s="1" t="s">
        <v>182</v>
      </c>
      <c r="C42134" s="1" t="s">
        <v>21</v>
      </c>
      <c r="D42134" s="1" t="s">
        <v>40</v>
      </c>
      <c r="E42134">
        <v>0</v>
      </c>
      <c r="F42134">
        <v>0.58699999999999997</v>
      </c>
      <c r="G42134">
        <v>0.48299999999999998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</row>
    <row r="42135" spans="1:19" x14ac:dyDescent="0.25">
      <c r="A42135" s="1" t="s">
        <v>917</v>
      </c>
      <c r="B42135" s="1" t="s">
        <v>185</v>
      </c>
      <c r="C42135" s="1" t="s">
        <v>21</v>
      </c>
      <c r="D42135" s="1" t="s">
        <v>40</v>
      </c>
      <c r="E42135">
        <v>0</v>
      </c>
      <c r="F42135">
        <v>0.58699999999999997</v>
      </c>
      <c r="G42135">
        <v>0.48299999999999998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</row>
    <row r="42136" spans="1:19" x14ac:dyDescent="0.25">
      <c r="A42136" s="1" t="s">
        <v>917</v>
      </c>
      <c r="B42136" s="1" t="s">
        <v>70</v>
      </c>
      <c r="C42136" s="1" t="s">
        <v>21</v>
      </c>
      <c r="D42136" s="1" t="s">
        <v>40</v>
      </c>
      <c r="E42136">
        <v>0</v>
      </c>
      <c r="F42136">
        <v>0</v>
      </c>
      <c r="G42136">
        <v>3.6999999999999998E-2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</row>
    <row r="42137" spans="1:19" x14ac:dyDescent="0.25">
      <c r="A42137" s="1" t="s">
        <v>917</v>
      </c>
      <c r="B42137" s="1" t="s">
        <v>87</v>
      </c>
      <c r="C42137" s="1" t="s">
        <v>21</v>
      </c>
      <c r="D42137" s="1" t="s">
        <v>40</v>
      </c>
      <c r="E42137">
        <v>0</v>
      </c>
      <c r="F42137">
        <v>0</v>
      </c>
      <c r="G42137">
        <v>5.3999999999999999E-2</v>
      </c>
      <c r="H42137">
        <v>0</v>
      </c>
      <c r="I42137">
        <v>0.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0</v>
      </c>
    </row>
    <row r="42138" spans="1:19" x14ac:dyDescent="0.25">
      <c r="A42138" s="1" t="s">
        <v>917</v>
      </c>
      <c r="B42138" s="1" t="s">
        <v>89</v>
      </c>
      <c r="C42138" s="1" t="s">
        <v>21</v>
      </c>
      <c r="D42138" s="1" t="s">
        <v>4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</row>
    <row r="42139" spans="1:19" x14ac:dyDescent="0.25">
      <c r="A42139" s="1" t="s">
        <v>918</v>
      </c>
      <c r="B42139" s="1" t="s">
        <v>20</v>
      </c>
      <c r="C42139" s="1" t="s">
        <v>21</v>
      </c>
      <c r="D42139" s="1" t="s">
        <v>55</v>
      </c>
      <c r="E42139">
        <v>1.25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0</v>
      </c>
    </row>
    <row r="42140" spans="1:19" x14ac:dyDescent="0.25">
      <c r="A42140" s="1" t="s">
        <v>918</v>
      </c>
      <c r="B42140" s="1" t="s">
        <v>57</v>
      </c>
      <c r="C42140" s="1" t="s">
        <v>21</v>
      </c>
      <c r="D42140" s="1" t="s">
        <v>55</v>
      </c>
      <c r="E42140">
        <v>1.25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</row>
    <row r="42141" spans="1:19" x14ac:dyDescent="0.25">
      <c r="A42141" s="1" t="s">
        <v>918</v>
      </c>
      <c r="B42141" s="1" t="s">
        <v>61</v>
      </c>
      <c r="C42141" s="1" t="s">
        <v>21</v>
      </c>
      <c r="D42141" s="1" t="s">
        <v>55</v>
      </c>
      <c r="E42141">
        <v>1.25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</row>
    <row r="42142" spans="1:19" x14ac:dyDescent="0.25">
      <c r="A42142" s="1" t="s">
        <v>919</v>
      </c>
      <c r="B42142" s="1" t="s">
        <v>20</v>
      </c>
      <c r="C42142" s="1" t="s">
        <v>21</v>
      </c>
      <c r="D42142" s="1" t="s">
        <v>65</v>
      </c>
      <c r="E42142">
        <v>0</v>
      </c>
      <c r="F42142">
        <v>0</v>
      </c>
      <c r="G42142">
        <v>0.01</v>
      </c>
      <c r="H42142">
        <v>0</v>
      </c>
      <c r="I42142">
        <v>0.03</v>
      </c>
      <c r="J42142">
        <v>0.01</v>
      </c>
      <c r="K42142">
        <v>0.01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</row>
    <row r="42143" spans="1:19" x14ac:dyDescent="0.25">
      <c r="A42143" s="1" t="s">
        <v>919</v>
      </c>
      <c r="B42143" s="1" t="s">
        <v>74</v>
      </c>
      <c r="C42143" s="1" t="s">
        <v>21</v>
      </c>
      <c r="D42143" s="1" t="s">
        <v>65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</row>
    <row r="42144" spans="1:19" x14ac:dyDescent="0.25">
      <c r="A42144" s="1" t="s">
        <v>919</v>
      </c>
      <c r="B42144" s="1" t="s">
        <v>57</v>
      </c>
      <c r="C42144" s="1" t="s">
        <v>21</v>
      </c>
      <c r="D42144" s="1" t="s">
        <v>65</v>
      </c>
      <c r="E42144">
        <v>0</v>
      </c>
      <c r="F42144">
        <v>0</v>
      </c>
      <c r="G42144">
        <v>0.01</v>
      </c>
      <c r="H42144">
        <v>0</v>
      </c>
      <c r="I42144">
        <v>0.02</v>
      </c>
      <c r="J42144">
        <v>0.01</v>
      </c>
      <c r="K42144">
        <v>0.01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</row>
    <row r="42145" spans="1:19" x14ac:dyDescent="0.25">
      <c r="A42145" s="1" t="s">
        <v>919</v>
      </c>
      <c r="B42145" s="1" t="s">
        <v>75</v>
      </c>
      <c r="C42145" s="1" t="s">
        <v>21</v>
      </c>
      <c r="D42145" s="1" t="s">
        <v>65</v>
      </c>
      <c r="E42145">
        <v>0</v>
      </c>
      <c r="F42145">
        <v>0</v>
      </c>
      <c r="G42145">
        <v>0</v>
      </c>
      <c r="H42145">
        <v>0</v>
      </c>
      <c r="I42145">
        <v>0.01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  <c r="S42145">
        <v>0</v>
      </c>
    </row>
    <row r="42146" spans="1:19" x14ac:dyDescent="0.25">
      <c r="A42146" s="1" t="s">
        <v>919</v>
      </c>
      <c r="B42146" s="1" t="s">
        <v>61</v>
      </c>
      <c r="C42146" s="1" t="s">
        <v>21</v>
      </c>
      <c r="D42146" s="1" t="s">
        <v>65</v>
      </c>
      <c r="E42146">
        <v>0</v>
      </c>
      <c r="F42146">
        <v>0</v>
      </c>
      <c r="G42146">
        <v>0.01</v>
      </c>
      <c r="H42146">
        <v>0</v>
      </c>
      <c r="I42146">
        <v>0.02</v>
      </c>
      <c r="J42146">
        <v>0.01</v>
      </c>
      <c r="K42146">
        <v>0.01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</row>
    <row r="42147" spans="1:19" x14ac:dyDescent="0.25">
      <c r="A42147" s="1" t="s">
        <v>919</v>
      </c>
      <c r="B42147" s="1" t="s">
        <v>20</v>
      </c>
      <c r="C42147" s="1" t="s">
        <v>21</v>
      </c>
      <c r="D42147" s="1" t="s">
        <v>55</v>
      </c>
      <c r="E42147">
        <v>0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.01</v>
      </c>
      <c r="M42147">
        <v>0.6</v>
      </c>
      <c r="N42147">
        <v>0.14000000000000001</v>
      </c>
      <c r="O42147">
        <v>1</v>
      </c>
      <c r="P42147">
        <v>2.02</v>
      </c>
      <c r="Q42147">
        <v>0.01</v>
      </c>
      <c r="R42147">
        <v>1.01</v>
      </c>
      <c r="S42147">
        <v>0.51</v>
      </c>
    </row>
    <row r="42148" spans="1:19" x14ac:dyDescent="0.25">
      <c r="A42148" s="1" t="s">
        <v>919</v>
      </c>
      <c r="B42148" s="1" t="s">
        <v>56</v>
      </c>
      <c r="C42148" s="1" t="s">
        <v>21</v>
      </c>
      <c r="D42148" s="1" t="s">
        <v>55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.01</v>
      </c>
      <c r="Q42148">
        <v>0</v>
      </c>
      <c r="R42148">
        <v>0.01</v>
      </c>
      <c r="S42148">
        <v>0.2</v>
      </c>
    </row>
    <row r="42149" spans="1:19" x14ac:dyDescent="0.25">
      <c r="A42149" s="1" t="s">
        <v>919</v>
      </c>
      <c r="B42149" s="1" t="s">
        <v>57</v>
      </c>
      <c r="C42149" s="1" t="s">
        <v>21</v>
      </c>
      <c r="D42149" s="1" t="s">
        <v>55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.01</v>
      </c>
      <c r="M42149">
        <v>0.6</v>
      </c>
      <c r="N42149">
        <v>0.14000000000000001</v>
      </c>
      <c r="O42149">
        <v>1</v>
      </c>
      <c r="P42149">
        <v>2.0099999999999998</v>
      </c>
      <c r="Q42149">
        <v>0.01</v>
      </c>
      <c r="R42149">
        <v>1</v>
      </c>
      <c r="S42149">
        <v>0.31</v>
      </c>
    </row>
    <row r="42150" spans="1:19" x14ac:dyDescent="0.25">
      <c r="A42150" s="1" t="s">
        <v>919</v>
      </c>
      <c r="B42150" s="1" t="s">
        <v>58</v>
      </c>
      <c r="C42150" s="1" t="s">
        <v>21</v>
      </c>
      <c r="D42150" s="1" t="s">
        <v>55</v>
      </c>
      <c r="E42150">
        <v>0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.01</v>
      </c>
      <c r="Q42150">
        <v>0</v>
      </c>
      <c r="R42150">
        <v>0.01</v>
      </c>
      <c r="S42150">
        <v>0</v>
      </c>
    </row>
    <row r="42151" spans="1:19" x14ac:dyDescent="0.25">
      <c r="A42151" s="1" t="s">
        <v>919</v>
      </c>
      <c r="B42151" s="1" t="s">
        <v>81</v>
      </c>
      <c r="C42151" s="1" t="s">
        <v>21</v>
      </c>
      <c r="D42151" s="1" t="s">
        <v>55</v>
      </c>
      <c r="E42151">
        <v>0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.01</v>
      </c>
      <c r="Q42151">
        <v>0</v>
      </c>
      <c r="R42151">
        <v>0.01</v>
      </c>
      <c r="S42151">
        <v>0</v>
      </c>
    </row>
    <row r="42152" spans="1:19" x14ac:dyDescent="0.25">
      <c r="A42152" s="1" t="s">
        <v>919</v>
      </c>
      <c r="B42152" s="1" t="s">
        <v>82</v>
      </c>
      <c r="C42152" s="1" t="s">
        <v>21</v>
      </c>
      <c r="D42152" s="1" t="s">
        <v>55</v>
      </c>
      <c r="E42152">
        <v>0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>
        <v>0</v>
      </c>
      <c r="S42152">
        <v>0.2</v>
      </c>
    </row>
    <row r="42153" spans="1:19" x14ac:dyDescent="0.25">
      <c r="A42153" s="1" t="s">
        <v>919</v>
      </c>
      <c r="B42153" s="1" t="s">
        <v>61</v>
      </c>
      <c r="C42153" s="1" t="s">
        <v>21</v>
      </c>
      <c r="D42153" s="1" t="s">
        <v>55</v>
      </c>
      <c r="E42153">
        <v>0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.01</v>
      </c>
      <c r="M42153">
        <v>0.6</v>
      </c>
      <c r="N42153">
        <v>0.14000000000000001</v>
      </c>
      <c r="O42153">
        <v>1</v>
      </c>
      <c r="P42153">
        <v>2</v>
      </c>
      <c r="Q42153">
        <v>0.01</v>
      </c>
      <c r="R42153">
        <v>1</v>
      </c>
      <c r="S42153">
        <v>0.01</v>
      </c>
    </row>
    <row r="42154" spans="1:19" x14ac:dyDescent="0.25">
      <c r="A42154" s="1" t="s">
        <v>919</v>
      </c>
      <c r="B42154" s="1" t="s">
        <v>62</v>
      </c>
      <c r="C42154" s="1" t="s">
        <v>21</v>
      </c>
      <c r="D42154" s="1" t="s">
        <v>55</v>
      </c>
      <c r="E42154">
        <v>0</v>
      </c>
      <c r="F42154">
        <v>0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.01</v>
      </c>
      <c r="Q42154">
        <v>0</v>
      </c>
      <c r="R42154">
        <v>0</v>
      </c>
      <c r="S42154">
        <v>0</v>
      </c>
    </row>
    <row r="42155" spans="1:19" x14ac:dyDescent="0.25">
      <c r="A42155" s="1" t="s">
        <v>919</v>
      </c>
      <c r="B42155" s="1" t="s">
        <v>142</v>
      </c>
      <c r="C42155" s="1" t="s">
        <v>21</v>
      </c>
      <c r="D42155" s="1" t="s">
        <v>55</v>
      </c>
      <c r="E42155">
        <v>0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.01</v>
      </c>
      <c r="Q42155">
        <v>0</v>
      </c>
      <c r="R42155">
        <v>0</v>
      </c>
      <c r="S42155">
        <v>0</v>
      </c>
    </row>
    <row r="42156" spans="1:19" x14ac:dyDescent="0.25">
      <c r="A42156" s="1" t="s">
        <v>919</v>
      </c>
      <c r="B42156" s="1" t="s">
        <v>105</v>
      </c>
      <c r="C42156" s="1" t="s">
        <v>21</v>
      </c>
      <c r="D42156" s="1" t="s">
        <v>55</v>
      </c>
      <c r="E42156">
        <v>0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0.3</v>
      </c>
    </row>
    <row r="42157" spans="1:19" x14ac:dyDescent="0.25">
      <c r="A42157" s="1" t="s">
        <v>920</v>
      </c>
      <c r="B42157" s="1" t="s">
        <v>20</v>
      </c>
      <c r="C42157" s="1" t="s">
        <v>21</v>
      </c>
      <c r="D42157" s="1" t="s">
        <v>65</v>
      </c>
      <c r="E42157">
        <v>0.46</v>
      </c>
      <c r="F42157">
        <v>3.55</v>
      </c>
      <c r="G42157">
        <v>1.35</v>
      </c>
      <c r="H42157">
        <v>0.62</v>
      </c>
      <c r="I42157">
        <v>5.55</v>
      </c>
      <c r="J42157">
        <v>4.4800000000000004</v>
      </c>
      <c r="K42157">
        <v>3.35</v>
      </c>
      <c r="L42157">
        <v>10.08</v>
      </c>
      <c r="M42157">
        <v>155.43</v>
      </c>
      <c r="N42157">
        <v>148.16</v>
      </c>
      <c r="O42157">
        <v>197.6</v>
      </c>
      <c r="P42157">
        <v>118.71</v>
      </c>
      <c r="Q42157">
        <v>116.01</v>
      </c>
      <c r="R42157">
        <v>123.2</v>
      </c>
      <c r="S42157">
        <v>43.7</v>
      </c>
    </row>
    <row r="42158" spans="1:19" x14ac:dyDescent="0.25">
      <c r="A42158" s="1" t="s">
        <v>920</v>
      </c>
      <c r="B42158" s="1" t="s">
        <v>50</v>
      </c>
      <c r="C42158" s="1" t="s">
        <v>21</v>
      </c>
      <c r="D42158" s="1" t="s">
        <v>65</v>
      </c>
      <c r="E42158">
        <v>0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  <c r="S42158">
        <v>0</v>
      </c>
    </row>
    <row r="42159" spans="1:19" x14ac:dyDescent="0.25">
      <c r="A42159" s="1" t="s">
        <v>920</v>
      </c>
      <c r="B42159" s="1" t="s">
        <v>74</v>
      </c>
      <c r="C42159" s="1" t="s">
        <v>21</v>
      </c>
      <c r="D42159" s="1" t="s">
        <v>65</v>
      </c>
      <c r="E42159">
        <v>0.1</v>
      </c>
      <c r="F42159">
        <v>0.74</v>
      </c>
      <c r="G42159">
        <v>0.78</v>
      </c>
      <c r="H42159">
        <v>0.17</v>
      </c>
      <c r="I42159">
        <v>0.01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</row>
    <row r="42160" spans="1:19" x14ac:dyDescent="0.25">
      <c r="A42160" s="1" t="s">
        <v>920</v>
      </c>
      <c r="B42160" s="1" t="s">
        <v>57</v>
      </c>
      <c r="C42160" s="1" t="s">
        <v>21</v>
      </c>
      <c r="D42160" s="1" t="s">
        <v>65</v>
      </c>
      <c r="E42160">
        <v>0.36</v>
      </c>
      <c r="F42160">
        <v>2.81</v>
      </c>
      <c r="G42160">
        <v>0.56999999999999995</v>
      </c>
      <c r="H42160">
        <v>0.45</v>
      </c>
      <c r="I42160">
        <v>1.01</v>
      </c>
      <c r="J42160">
        <v>0.33</v>
      </c>
      <c r="K42160">
        <v>3.16</v>
      </c>
      <c r="L42160">
        <v>10.07</v>
      </c>
      <c r="M42160">
        <v>19.21</v>
      </c>
      <c r="N42160">
        <v>37.590000000000003</v>
      </c>
      <c r="O42160">
        <v>29.3</v>
      </c>
      <c r="P42160">
        <v>28.9</v>
      </c>
      <c r="Q42160">
        <v>22</v>
      </c>
      <c r="R42160">
        <v>19.2</v>
      </c>
      <c r="S42160">
        <v>5</v>
      </c>
    </row>
    <row r="42161" spans="1:19" x14ac:dyDescent="0.25">
      <c r="A42161" s="1" t="s">
        <v>920</v>
      </c>
      <c r="B42161" s="1" t="s">
        <v>98</v>
      </c>
      <c r="C42161" s="1" t="s">
        <v>21</v>
      </c>
      <c r="D42161" s="1" t="s">
        <v>65</v>
      </c>
      <c r="E42161">
        <v>0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0</v>
      </c>
    </row>
    <row r="42162" spans="1:19" x14ac:dyDescent="0.25">
      <c r="A42162" s="1" t="s">
        <v>920</v>
      </c>
      <c r="B42162" s="1" t="s">
        <v>99</v>
      </c>
      <c r="C42162" s="1" t="s">
        <v>21</v>
      </c>
      <c r="D42162" s="1" t="s">
        <v>65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>
        <v>0</v>
      </c>
      <c r="S42162">
        <v>0</v>
      </c>
    </row>
    <row r="42163" spans="1:19" x14ac:dyDescent="0.25">
      <c r="A42163" s="1" t="s">
        <v>920</v>
      </c>
      <c r="B42163" s="1" t="s">
        <v>84</v>
      </c>
      <c r="C42163" s="1" t="s">
        <v>21</v>
      </c>
      <c r="D42163" s="1" t="s">
        <v>65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.01</v>
      </c>
      <c r="Q42163">
        <v>0.01</v>
      </c>
      <c r="R42163">
        <v>0.1</v>
      </c>
      <c r="S42163">
        <v>0</v>
      </c>
    </row>
    <row r="42164" spans="1:19" x14ac:dyDescent="0.25">
      <c r="A42164" s="1" t="s">
        <v>920</v>
      </c>
      <c r="B42164" s="1" t="s">
        <v>75</v>
      </c>
      <c r="C42164" s="1" t="s">
        <v>21</v>
      </c>
      <c r="D42164" s="1" t="s">
        <v>65</v>
      </c>
      <c r="E42164">
        <v>0.1</v>
      </c>
      <c r="F42164">
        <v>0.74</v>
      </c>
      <c r="G42164">
        <v>0.78</v>
      </c>
      <c r="H42164">
        <v>0.17</v>
      </c>
      <c r="I42164">
        <v>4.54</v>
      </c>
      <c r="J42164">
        <v>4.1500000000000004</v>
      </c>
      <c r="K42164">
        <v>0.19</v>
      </c>
      <c r="L42164">
        <v>0.01</v>
      </c>
      <c r="M42164">
        <v>136.22</v>
      </c>
      <c r="N42164">
        <v>110.57</v>
      </c>
      <c r="O42164">
        <v>168.3</v>
      </c>
      <c r="P42164">
        <v>89.8</v>
      </c>
      <c r="Q42164">
        <v>94</v>
      </c>
      <c r="R42164">
        <v>103.9</v>
      </c>
      <c r="S42164">
        <v>38.700000000000003</v>
      </c>
    </row>
    <row r="42165" spans="1:19" x14ac:dyDescent="0.25">
      <c r="A42165" s="1" t="s">
        <v>920</v>
      </c>
      <c r="B42165" s="1" t="s">
        <v>95</v>
      </c>
      <c r="C42165" s="1" t="s">
        <v>21</v>
      </c>
      <c r="D42165" s="1" t="s">
        <v>65</v>
      </c>
      <c r="E42165">
        <v>0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</row>
    <row r="42166" spans="1:19" x14ac:dyDescent="0.25">
      <c r="A42166" s="1" t="s">
        <v>920</v>
      </c>
      <c r="B42166" s="1" t="s">
        <v>61</v>
      </c>
      <c r="C42166" s="1" t="s">
        <v>21</v>
      </c>
      <c r="D42166" s="1" t="s">
        <v>65</v>
      </c>
      <c r="E42166">
        <v>0.36</v>
      </c>
      <c r="F42166">
        <v>2.81</v>
      </c>
      <c r="G42166">
        <v>0.56999999999999995</v>
      </c>
      <c r="H42166">
        <v>0.45</v>
      </c>
      <c r="I42166">
        <v>1.01</v>
      </c>
      <c r="J42166">
        <v>0.33</v>
      </c>
      <c r="K42166">
        <v>3.16</v>
      </c>
      <c r="L42166">
        <v>10.07</v>
      </c>
      <c r="M42166">
        <v>19.21</v>
      </c>
      <c r="N42166">
        <v>37.590000000000003</v>
      </c>
      <c r="O42166">
        <v>29.3</v>
      </c>
      <c r="P42166">
        <v>28.9</v>
      </c>
      <c r="Q42166">
        <v>22</v>
      </c>
      <c r="R42166">
        <v>19.2</v>
      </c>
      <c r="S42166">
        <v>5</v>
      </c>
    </row>
    <row r="42167" spans="1:19" x14ac:dyDescent="0.25">
      <c r="A42167" s="1" t="s">
        <v>920</v>
      </c>
      <c r="B42167" s="1" t="s">
        <v>62</v>
      </c>
      <c r="C42167" s="1" t="s">
        <v>21</v>
      </c>
      <c r="D42167" s="1" t="s">
        <v>65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</row>
    <row r="42168" spans="1:19" x14ac:dyDescent="0.25">
      <c r="A42168" s="1" t="s">
        <v>920</v>
      </c>
      <c r="B42168" s="1" t="s">
        <v>142</v>
      </c>
      <c r="C42168" s="1" t="s">
        <v>21</v>
      </c>
      <c r="D42168" s="1" t="s">
        <v>65</v>
      </c>
      <c r="E42168">
        <v>0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0</v>
      </c>
    </row>
    <row r="42169" spans="1:19" x14ac:dyDescent="0.25">
      <c r="A42169" s="1" t="s">
        <v>920</v>
      </c>
      <c r="B42169" s="1" t="s">
        <v>105</v>
      </c>
      <c r="C42169" s="1" t="s">
        <v>21</v>
      </c>
      <c r="D42169" s="1" t="s">
        <v>65</v>
      </c>
      <c r="E42169">
        <v>0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</row>
    <row r="42170" spans="1:19" x14ac:dyDescent="0.25">
      <c r="A42170" s="1" t="s">
        <v>920</v>
      </c>
      <c r="B42170" s="1" t="s">
        <v>20</v>
      </c>
      <c r="C42170" s="1" t="s">
        <v>21</v>
      </c>
      <c r="D42170" s="1" t="s">
        <v>85</v>
      </c>
      <c r="E42170">
        <v>9.2379999999999995</v>
      </c>
      <c r="F42170">
        <v>9.2390000000000008</v>
      </c>
      <c r="G42170">
        <v>12.352</v>
      </c>
      <c r="H42170">
        <v>13.69</v>
      </c>
      <c r="I42170">
        <v>17.41</v>
      </c>
      <c r="J42170">
        <v>18.04</v>
      </c>
      <c r="K42170">
        <v>43.07</v>
      </c>
      <c r="L42170">
        <v>39.270000000000003</v>
      </c>
      <c r="M42170">
        <v>27.19</v>
      </c>
      <c r="N42170">
        <v>25.68</v>
      </c>
      <c r="O42170">
        <v>54.6</v>
      </c>
      <c r="P42170">
        <v>13.9</v>
      </c>
      <c r="Q42170">
        <v>0</v>
      </c>
      <c r="R42170">
        <v>0</v>
      </c>
      <c r="S42170">
        <v>0</v>
      </c>
    </row>
    <row r="42171" spans="1:19" x14ac:dyDescent="0.25">
      <c r="A42171" s="1" t="s">
        <v>920</v>
      </c>
      <c r="B42171" s="1" t="s">
        <v>111</v>
      </c>
      <c r="C42171" s="1" t="s">
        <v>21</v>
      </c>
      <c r="D42171" s="1" t="s">
        <v>85</v>
      </c>
      <c r="E42171">
        <v>1.7000000000000001E-2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  <c r="S42171">
        <v>0</v>
      </c>
    </row>
    <row r="42172" spans="1:19" x14ac:dyDescent="0.25">
      <c r="A42172" s="1" t="s">
        <v>920</v>
      </c>
      <c r="B42172" s="1" t="s">
        <v>24</v>
      </c>
      <c r="C42172" s="1" t="s">
        <v>21</v>
      </c>
      <c r="D42172" s="1" t="s">
        <v>85</v>
      </c>
      <c r="E42172">
        <v>0</v>
      </c>
      <c r="F42172">
        <v>0</v>
      </c>
      <c r="G42172">
        <v>0</v>
      </c>
      <c r="H42172">
        <v>0.02</v>
      </c>
      <c r="I42172">
        <v>7.0000000000000007E-2</v>
      </c>
      <c r="J42172">
        <v>0.35</v>
      </c>
      <c r="K42172">
        <v>0.02</v>
      </c>
      <c r="L42172">
        <v>0</v>
      </c>
      <c r="M42172">
        <v>0</v>
      </c>
      <c r="N42172">
        <v>0.08</v>
      </c>
      <c r="O42172">
        <v>0</v>
      </c>
      <c r="P42172">
        <v>0</v>
      </c>
      <c r="Q42172">
        <v>0</v>
      </c>
      <c r="R42172">
        <v>0</v>
      </c>
      <c r="S42172">
        <v>0</v>
      </c>
    </row>
    <row r="42173" spans="1:19" x14ac:dyDescent="0.25">
      <c r="A42173" s="1" t="s">
        <v>920</v>
      </c>
      <c r="B42173" s="1" t="s">
        <v>50</v>
      </c>
      <c r="C42173" s="1" t="s">
        <v>21</v>
      </c>
      <c r="D42173" s="1" t="s">
        <v>85</v>
      </c>
      <c r="E42173">
        <v>0.44700000000000001</v>
      </c>
      <c r="F42173">
        <v>0.61199999999999999</v>
      </c>
      <c r="G42173">
        <v>0.74099999999999999</v>
      </c>
      <c r="H42173">
        <v>0.9</v>
      </c>
      <c r="I42173">
        <v>1.05</v>
      </c>
      <c r="J42173">
        <v>1.64</v>
      </c>
      <c r="K42173">
        <v>5.28</v>
      </c>
      <c r="L42173">
        <v>4.47</v>
      </c>
      <c r="M42173">
        <v>1.25</v>
      </c>
      <c r="N42173">
        <v>1.82</v>
      </c>
      <c r="O42173">
        <v>44.1</v>
      </c>
      <c r="P42173">
        <v>2.2999999999999998</v>
      </c>
      <c r="Q42173">
        <v>0</v>
      </c>
      <c r="R42173">
        <v>0</v>
      </c>
      <c r="S42173">
        <v>0</v>
      </c>
    </row>
    <row r="42174" spans="1:19" x14ac:dyDescent="0.25">
      <c r="A42174" s="1" t="s">
        <v>920</v>
      </c>
      <c r="B42174" s="1" t="s">
        <v>74</v>
      </c>
      <c r="C42174" s="1" t="s">
        <v>21</v>
      </c>
      <c r="D42174" s="1" t="s">
        <v>85</v>
      </c>
      <c r="E42174">
        <v>8.7739999999999991</v>
      </c>
      <c r="F42174">
        <v>8.6270000000000007</v>
      </c>
      <c r="G42174">
        <v>11.611000000000001</v>
      </c>
      <c r="H42174">
        <v>12.78</v>
      </c>
      <c r="I42174">
        <v>16.3</v>
      </c>
      <c r="J42174">
        <v>16.05</v>
      </c>
      <c r="K42174">
        <v>37.770000000000003</v>
      </c>
      <c r="L42174">
        <v>34.799999999999997</v>
      </c>
      <c r="M42174">
        <v>25.77</v>
      </c>
      <c r="N42174">
        <v>23.2</v>
      </c>
      <c r="O42174">
        <v>10.5</v>
      </c>
      <c r="P42174">
        <v>11.6</v>
      </c>
      <c r="Q42174">
        <v>0</v>
      </c>
      <c r="R42174">
        <v>0</v>
      </c>
      <c r="S42174">
        <v>0</v>
      </c>
    </row>
    <row r="42175" spans="1:19" x14ac:dyDescent="0.25">
      <c r="A42175" s="1" t="s">
        <v>920</v>
      </c>
      <c r="B42175" s="1" t="s">
        <v>118</v>
      </c>
      <c r="C42175" s="1" t="s">
        <v>21</v>
      </c>
      <c r="D42175" s="1" t="s">
        <v>85</v>
      </c>
      <c r="E42175">
        <v>1.7000000000000001E-2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</row>
    <row r="42176" spans="1:19" x14ac:dyDescent="0.25">
      <c r="A42176" s="1" t="s">
        <v>920</v>
      </c>
      <c r="B42176" s="1" t="s">
        <v>70</v>
      </c>
      <c r="C42176" s="1" t="s">
        <v>21</v>
      </c>
      <c r="D42176" s="1" t="s">
        <v>85</v>
      </c>
      <c r="E42176">
        <v>0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.08</v>
      </c>
      <c r="O42176">
        <v>0</v>
      </c>
      <c r="P42176">
        <v>0</v>
      </c>
      <c r="Q42176">
        <v>0</v>
      </c>
      <c r="R42176">
        <v>0</v>
      </c>
      <c r="S42176">
        <v>0</v>
      </c>
    </row>
    <row r="42177" spans="1:19" x14ac:dyDescent="0.25">
      <c r="A42177" s="1" t="s">
        <v>920</v>
      </c>
      <c r="B42177" s="1" t="s">
        <v>41</v>
      </c>
      <c r="C42177" s="1" t="s">
        <v>21</v>
      </c>
      <c r="D42177" s="1" t="s">
        <v>85</v>
      </c>
      <c r="E42177">
        <v>0</v>
      </c>
      <c r="F42177">
        <v>0</v>
      </c>
      <c r="G42177">
        <v>0</v>
      </c>
      <c r="H42177">
        <v>0.02</v>
      </c>
      <c r="I42177">
        <v>7.0000000000000007E-2</v>
      </c>
      <c r="J42177">
        <v>0.35</v>
      </c>
      <c r="K42177">
        <v>0.02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</row>
    <row r="42178" spans="1:19" x14ac:dyDescent="0.25">
      <c r="A42178" s="1" t="s">
        <v>920</v>
      </c>
      <c r="B42178" s="1" t="s">
        <v>90</v>
      </c>
      <c r="C42178" s="1" t="s">
        <v>21</v>
      </c>
      <c r="D42178" s="1" t="s">
        <v>85</v>
      </c>
      <c r="E42178">
        <v>0.32400000000000001</v>
      </c>
      <c r="F42178">
        <v>0.32100000000000001</v>
      </c>
      <c r="G42178">
        <v>0.38400000000000001</v>
      </c>
      <c r="H42178">
        <v>0.41</v>
      </c>
      <c r="I42178">
        <v>0.56000000000000005</v>
      </c>
      <c r="J42178">
        <v>0.6</v>
      </c>
      <c r="K42178">
        <v>0.59</v>
      </c>
      <c r="L42178">
        <v>0.18</v>
      </c>
      <c r="M42178">
        <v>0.8</v>
      </c>
      <c r="N42178">
        <v>1.62</v>
      </c>
      <c r="O42178">
        <v>0</v>
      </c>
      <c r="P42178">
        <v>0</v>
      </c>
      <c r="Q42178">
        <v>0</v>
      </c>
      <c r="R42178">
        <v>0</v>
      </c>
      <c r="S42178">
        <v>0</v>
      </c>
    </row>
    <row r="42179" spans="1:19" x14ac:dyDescent="0.25">
      <c r="A42179" s="1" t="s">
        <v>920</v>
      </c>
      <c r="B42179" s="1" t="s">
        <v>54</v>
      </c>
      <c r="C42179" s="1" t="s">
        <v>21</v>
      </c>
      <c r="D42179" s="1" t="s">
        <v>85</v>
      </c>
      <c r="E42179">
        <v>0.10299999999999999</v>
      </c>
      <c r="F42179">
        <v>0.29099999999999998</v>
      </c>
      <c r="G42179">
        <v>0.29899999999999999</v>
      </c>
      <c r="H42179">
        <v>0.42</v>
      </c>
      <c r="I42179">
        <v>0.49</v>
      </c>
      <c r="J42179">
        <v>0.99</v>
      </c>
      <c r="K42179">
        <v>4.68</v>
      </c>
      <c r="L42179">
        <v>4.25</v>
      </c>
      <c r="M42179">
        <v>0.44</v>
      </c>
      <c r="N42179">
        <v>0.2</v>
      </c>
      <c r="O42179">
        <v>44.1</v>
      </c>
      <c r="P42179">
        <v>1.8</v>
      </c>
      <c r="Q42179">
        <v>0</v>
      </c>
      <c r="R42179">
        <v>0</v>
      </c>
      <c r="S42179">
        <v>0</v>
      </c>
    </row>
    <row r="42180" spans="1:19" x14ac:dyDescent="0.25">
      <c r="A42180" s="1" t="s">
        <v>920</v>
      </c>
      <c r="B42180" s="1" t="s">
        <v>91</v>
      </c>
      <c r="C42180" s="1" t="s">
        <v>21</v>
      </c>
      <c r="D42180" s="1" t="s">
        <v>85</v>
      </c>
      <c r="E42180">
        <v>0</v>
      </c>
      <c r="F42180">
        <v>0</v>
      </c>
      <c r="G42180">
        <v>2.8000000000000001E-2</v>
      </c>
      <c r="H42180">
        <v>0.02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</row>
    <row r="42181" spans="1:19" x14ac:dyDescent="0.25">
      <c r="A42181" s="1" t="s">
        <v>920</v>
      </c>
      <c r="B42181" s="1" t="s">
        <v>92</v>
      </c>
      <c r="C42181" s="1" t="s">
        <v>21</v>
      </c>
      <c r="D42181" s="1" t="s">
        <v>85</v>
      </c>
      <c r="E42181">
        <v>0</v>
      </c>
      <c r="F42181">
        <v>0</v>
      </c>
      <c r="G42181">
        <v>0</v>
      </c>
      <c r="H42181">
        <v>0.02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</row>
    <row r="42182" spans="1:19" x14ac:dyDescent="0.25">
      <c r="A42182" s="1" t="s">
        <v>920</v>
      </c>
      <c r="B42182" s="1" t="s">
        <v>93</v>
      </c>
      <c r="C42182" s="1" t="s">
        <v>21</v>
      </c>
      <c r="D42182" s="1" t="s">
        <v>85</v>
      </c>
      <c r="E42182">
        <v>0.02</v>
      </c>
      <c r="F42182">
        <v>0</v>
      </c>
      <c r="G42182">
        <v>0.03</v>
      </c>
      <c r="H42182">
        <v>0.03</v>
      </c>
      <c r="I42182">
        <v>0</v>
      </c>
      <c r="J42182">
        <v>0.05</v>
      </c>
      <c r="K42182">
        <v>0.01</v>
      </c>
      <c r="L42182">
        <v>0.04</v>
      </c>
      <c r="M42182">
        <v>0.01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</row>
    <row r="42183" spans="1:19" x14ac:dyDescent="0.25">
      <c r="A42183" s="1" t="s">
        <v>920</v>
      </c>
      <c r="B42183" s="1" t="s">
        <v>51</v>
      </c>
      <c r="C42183" s="1" t="s">
        <v>21</v>
      </c>
      <c r="D42183" s="1" t="s">
        <v>85</v>
      </c>
      <c r="E42183">
        <v>0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.5</v>
      </c>
      <c r="Q42183">
        <v>0</v>
      </c>
      <c r="R42183">
        <v>0</v>
      </c>
      <c r="S42183">
        <v>0</v>
      </c>
    </row>
    <row r="42184" spans="1:19" x14ac:dyDescent="0.25">
      <c r="A42184" s="1" t="s">
        <v>920</v>
      </c>
      <c r="B42184" s="1" t="s">
        <v>52</v>
      </c>
      <c r="C42184" s="1" t="s">
        <v>21</v>
      </c>
      <c r="D42184" s="1" t="s">
        <v>85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.5</v>
      </c>
      <c r="Q42184">
        <v>0</v>
      </c>
      <c r="R42184">
        <v>0</v>
      </c>
      <c r="S42184">
        <v>0</v>
      </c>
    </row>
    <row r="42185" spans="1:19" x14ac:dyDescent="0.25">
      <c r="A42185" s="1" t="s">
        <v>920</v>
      </c>
      <c r="B42185" s="1" t="s">
        <v>94</v>
      </c>
      <c r="C42185" s="1" t="s">
        <v>21</v>
      </c>
      <c r="D42185" s="1" t="s">
        <v>85</v>
      </c>
      <c r="E42185">
        <v>0.51100000000000001</v>
      </c>
      <c r="F42185">
        <v>1.5820000000000001</v>
      </c>
      <c r="G42185">
        <v>0.94699999999999995</v>
      </c>
      <c r="H42185">
        <v>1.37</v>
      </c>
      <c r="I42185">
        <v>8.1</v>
      </c>
      <c r="J42185">
        <v>10.79</v>
      </c>
      <c r="K42185">
        <v>16.420000000000002</v>
      </c>
      <c r="L42185">
        <v>11.66</v>
      </c>
      <c r="M42185">
        <v>18.55</v>
      </c>
      <c r="N42185">
        <v>17.34</v>
      </c>
      <c r="O42185">
        <v>7.7</v>
      </c>
      <c r="P42185">
        <v>4.9000000000000004</v>
      </c>
      <c r="Q42185">
        <v>0</v>
      </c>
      <c r="R42185">
        <v>0</v>
      </c>
      <c r="S42185">
        <v>0</v>
      </c>
    </row>
    <row r="42186" spans="1:19" x14ac:dyDescent="0.25">
      <c r="A42186" s="1" t="s">
        <v>920</v>
      </c>
      <c r="B42186" s="1" t="s">
        <v>84</v>
      </c>
      <c r="C42186" s="1" t="s">
        <v>21</v>
      </c>
      <c r="D42186" s="1" t="s">
        <v>85</v>
      </c>
      <c r="E42186">
        <v>8.2629999999999999</v>
      </c>
      <c r="F42186">
        <v>7.0449999999999999</v>
      </c>
      <c r="G42186">
        <v>10.664</v>
      </c>
      <c r="H42186">
        <v>11.41</v>
      </c>
      <c r="I42186">
        <v>8.1999999999999993</v>
      </c>
      <c r="J42186">
        <v>5.26</v>
      </c>
      <c r="K42186">
        <v>21.13</v>
      </c>
      <c r="L42186">
        <v>21.13</v>
      </c>
      <c r="M42186">
        <v>7.2</v>
      </c>
      <c r="N42186">
        <v>5.13</v>
      </c>
      <c r="O42186">
        <v>2.8</v>
      </c>
      <c r="P42186">
        <v>5.9</v>
      </c>
      <c r="Q42186">
        <v>0</v>
      </c>
      <c r="R42186">
        <v>0</v>
      </c>
      <c r="S42186">
        <v>0</v>
      </c>
    </row>
    <row r="42187" spans="1:19" x14ac:dyDescent="0.25">
      <c r="A42187" s="1" t="s">
        <v>920</v>
      </c>
      <c r="B42187" s="1" t="s">
        <v>75</v>
      </c>
      <c r="C42187" s="1" t="s">
        <v>21</v>
      </c>
      <c r="D42187" s="1" t="s">
        <v>85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2.0099999999999998</v>
      </c>
      <c r="M42187">
        <v>0.02</v>
      </c>
      <c r="N42187">
        <v>0.73</v>
      </c>
      <c r="O42187">
        <v>0</v>
      </c>
      <c r="P42187">
        <v>0.8</v>
      </c>
      <c r="Q42187">
        <v>0</v>
      </c>
      <c r="R42187">
        <v>0</v>
      </c>
      <c r="S42187">
        <v>0</v>
      </c>
    </row>
    <row r="42188" spans="1:19" x14ac:dyDescent="0.25">
      <c r="A42188" s="1" t="s">
        <v>920</v>
      </c>
      <c r="B42188" s="1" t="s">
        <v>133</v>
      </c>
      <c r="C42188" s="1" t="s">
        <v>21</v>
      </c>
      <c r="D42188" s="1" t="s">
        <v>85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.22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</row>
    <row r="42189" spans="1:19" x14ac:dyDescent="0.25">
      <c r="A42189" s="1" t="s">
        <v>920</v>
      </c>
      <c r="B42189" s="1" t="s">
        <v>136</v>
      </c>
      <c r="C42189" s="1" t="s">
        <v>21</v>
      </c>
      <c r="D42189" s="1" t="s">
        <v>85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.22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</row>
    <row r="42190" spans="1:19" x14ac:dyDescent="0.25">
      <c r="A42190" s="1" t="s">
        <v>920</v>
      </c>
      <c r="B42190" s="1" t="s">
        <v>95</v>
      </c>
      <c r="C42190" s="1" t="s">
        <v>21</v>
      </c>
      <c r="D42190" s="1" t="s">
        <v>85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</row>
    <row r="42191" spans="1:19" x14ac:dyDescent="0.25">
      <c r="A42191" s="1" t="s">
        <v>920</v>
      </c>
      <c r="B42191" s="1" t="s">
        <v>96</v>
      </c>
      <c r="C42191" s="1" t="s">
        <v>21</v>
      </c>
      <c r="D42191" s="1" t="s">
        <v>85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.17</v>
      </c>
      <c r="N42191">
        <v>0.57999999999999996</v>
      </c>
      <c r="O42191">
        <v>0</v>
      </c>
      <c r="P42191">
        <v>0</v>
      </c>
      <c r="Q42191">
        <v>0</v>
      </c>
      <c r="R42191">
        <v>0</v>
      </c>
      <c r="S42191">
        <v>0</v>
      </c>
    </row>
    <row r="42192" spans="1:19" x14ac:dyDescent="0.25">
      <c r="A42192" s="1" t="s">
        <v>920</v>
      </c>
      <c r="B42192" s="1" t="s">
        <v>74</v>
      </c>
      <c r="C42192" s="1" t="s">
        <v>21</v>
      </c>
      <c r="D42192" s="1" t="s">
        <v>97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</row>
    <row r="42193" spans="1:19" x14ac:dyDescent="0.25">
      <c r="A42193" s="1" t="s">
        <v>920</v>
      </c>
      <c r="B42193" s="1" t="s">
        <v>91</v>
      </c>
      <c r="C42193" s="1" t="s">
        <v>21</v>
      </c>
      <c r="D42193" s="1" t="s">
        <v>97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.01</v>
      </c>
    </row>
    <row r="42194" spans="1:19" x14ac:dyDescent="0.25">
      <c r="A42194" s="1" t="s">
        <v>920</v>
      </c>
      <c r="B42194" s="1" t="s">
        <v>92</v>
      </c>
      <c r="C42194" s="1" t="s">
        <v>21</v>
      </c>
      <c r="D42194" s="1" t="s">
        <v>97</v>
      </c>
      <c r="E42194">
        <v>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.1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</row>
    <row r="42195" spans="1:19" x14ac:dyDescent="0.25">
      <c r="A42195" s="1" t="s">
        <v>920</v>
      </c>
      <c r="B42195" s="1" t="s">
        <v>93</v>
      </c>
      <c r="C42195" s="1" t="s">
        <v>21</v>
      </c>
      <c r="D42195" s="1" t="s">
        <v>97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</row>
    <row r="42196" spans="1:19" x14ac:dyDescent="0.25">
      <c r="A42196" s="1" t="s">
        <v>920</v>
      </c>
      <c r="B42196" s="1" t="s">
        <v>51</v>
      </c>
      <c r="C42196" s="1" t="s">
        <v>21</v>
      </c>
      <c r="D42196" s="1" t="s">
        <v>97</v>
      </c>
      <c r="E42196">
        <v>0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</row>
    <row r="42197" spans="1:19" x14ac:dyDescent="0.25">
      <c r="A42197" s="1" t="s">
        <v>920</v>
      </c>
      <c r="B42197" s="1" t="s">
        <v>52</v>
      </c>
      <c r="C42197" s="1" t="s">
        <v>21</v>
      </c>
      <c r="D42197" s="1" t="s">
        <v>97</v>
      </c>
      <c r="E42197">
        <v>0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</row>
    <row r="42198" spans="1:19" x14ac:dyDescent="0.25">
      <c r="A42198" s="1" t="s">
        <v>920</v>
      </c>
      <c r="B42198" s="1" t="s">
        <v>95</v>
      </c>
      <c r="C42198" s="1" t="s">
        <v>21</v>
      </c>
      <c r="D42198" s="1" t="s">
        <v>97</v>
      </c>
      <c r="E42198">
        <v>0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</row>
    <row r="42199" spans="1:19" x14ac:dyDescent="0.25">
      <c r="A42199" s="1" t="s">
        <v>920</v>
      </c>
      <c r="B42199" s="1" t="s">
        <v>20</v>
      </c>
      <c r="C42199" s="1" t="s">
        <v>21</v>
      </c>
      <c r="D42199" s="1" t="s">
        <v>53</v>
      </c>
      <c r="E42199">
        <v>0</v>
      </c>
      <c r="F42199">
        <v>5.0000000000000001E-3</v>
      </c>
      <c r="G42199">
        <v>0</v>
      </c>
      <c r="H42199">
        <v>0</v>
      </c>
      <c r="I42199">
        <v>0.107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6.0000000000000001E-3</v>
      </c>
      <c r="P42199">
        <v>0</v>
      </c>
      <c r="Q42199">
        <v>0</v>
      </c>
      <c r="R42199">
        <v>0</v>
      </c>
      <c r="S42199">
        <v>0</v>
      </c>
    </row>
    <row r="42200" spans="1:19" x14ac:dyDescent="0.25">
      <c r="A42200" s="1" t="s">
        <v>920</v>
      </c>
      <c r="B42200" s="1" t="s">
        <v>50</v>
      </c>
      <c r="C42200" s="1" t="s">
        <v>21</v>
      </c>
      <c r="D42200" s="1" t="s">
        <v>53</v>
      </c>
      <c r="E42200">
        <v>0</v>
      </c>
      <c r="F42200">
        <v>5.0000000000000001E-3</v>
      </c>
      <c r="G42200">
        <v>0</v>
      </c>
      <c r="H42200">
        <v>0</v>
      </c>
      <c r="I42200">
        <v>0.107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6.0000000000000001E-3</v>
      </c>
      <c r="P42200">
        <v>0</v>
      </c>
      <c r="Q42200">
        <v>0</v>
      </c>
      <c r="R42200">
        <v>0</v>
      </c>
      <c r="S42200">
        <v>0</v>
      </c>
    </row>
    <row r="42201" spans="1:19" x14ac:dyDescent="0.25">
      <c r="A42201" s="1" t="s">
        <v>920</v>
      </c>
      <c r="B42201" s="1" t="s">
        <v>54</v>
      </c>
      <c r="C42201" s="1" t="s">
        <v>21</v>
      </c>
      <c r="D42201" s="1" t="s">
        <v>53</v>
      </c>
      <c r="E42201">
        <v>0</v>
      </c>
      <c r="F42201">
        <v>5.0000000000000001E-3</v>
      </c>
      <c r="G42201">
        <v>0</v>
      </c>
      <c r="H42201">
        <v>0</v>
      </c>
      <c r="I42201">
        <v>0.107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6.0000000000000001E-3</v>
      </c>
      <c r="P42201">
        <v>0</v>
      </c>
      <c r="Q42201">
        <v>0</v>
      </c>
      <c r="R42201">
        <v>0</v>
      </c>
      <c r="S42201">
        <v>0</v>
      </c>
    </row>
    <row r="42202" spans="1:19" x14ac:dyDescent="0.25">
      <c r="A42202" s="1" t="s">
        <v>920</v>
      </c>
      <c r="B42202" s="1" t="s">
        <v>20</v>
      </c>
      <c r="C42202" s="1" t="s">
        <v>21</v>
      </c>
      <c r="D42202" s="1" t="s">
        <v>36</v>
      </c>
      <c r="E42202">
        <v>0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1</v>
      </c>
      <c r="P42202">
        <v>1.9</v>
      </c>
      <c r="Q42202">
        <v>14</v>
      </c>
      <c r="R42202">
        <v>0</v>
      </c>
      <c r="S42202">
        <v>0</v>
      </c>
    </row>
    <row r="42203" spans="1:19" x14ac:dyDescent="0.25">
      <c r="A42203" s="1" t="s">
        <v>920</v>
      </c>
      <c r="B42203" s="1" t="s">
        <v>23</v>
      </c>
      <c r="C42203" s="1" t="s">
        <v>21</v>
      </c>
      <c r="D42203" s="1" t="s">
        <v>36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1</v>
      </c>
      <c r="P42203">
        <v>1.9</v>
      </c>
      <c r="Q42203">
        <v>14</v>
      </c>
      <c r="R42203">
        <v>0</v>
      </c>
      <c r="S42203">
        <v>0</v>
      </c>
    </row>
    <row r="42204" spans="1:19" x14ac:dyDescent="0.25">
      <c r="A42204" s="1" t="s">
        <v>920</v>
      </c>
      <c r="B42204" s="1" t="s">
        <v>30</v>
      </c>
      <c r="C42204" s="1" t="s">
        <v>21</v>
      </c>
      <c r="D42204" s="1" t="s">
        <v>36</v>
      </c>
      <c r="E42204">
        <v>0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1</v>
      </c>
      <c r="P42204">
        <v>1.9</v>
      </c>
      <c r="Q42204">
        <v>14</v>
      </c>
      <c r="R42204">
        <v>0</v>
      </c>
      <c r="S42204">
        <v>0</v>
      </c>
    </row>
    <row r="42205" spans="1:19" x14ac:dyDescent="0.25">
      <c r="A42205" s="1" t="s">
        <v>920</v>
      </c>
      <c r="B42205" s="1" t="s">
        <v>37</v>
      </c>
      <c r="C42205" s="1" t="s">
        <v>21</v>
      </c>
      <c r="D42205" s="1" t="s">
        <v>36</v>
      </c>
      <c r="E42205">
        <v>0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1</v>
      </c>
      <c r="P42205">
        <v>1.9</v>
      </c>
      <c r="Q42205">
        <v>0</v>
      </c>
      <c r="R42205">
        <v>0</v>
      </c>
      <c r="S42205">
        <v>0</v>
      </c>
    </row>
    <row r="42206" spans="1:19" x14ac:dyDescent="0.25">
      <c r="A42206" s="1" t="s">
        <v>920</v>
      </c>
      <c r="B42206" s="1" t="s">
        <v>219</v>
      </c>
      <c r="C42206" s="1" t="s">
        <v>21</v>
      </c>
      <c r="D42206" s="1" t="s">
        <v>36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14</v>
      </c>
      <c r="R42206">
        <v>0</v>
      </c>
      <c r="S42206">
        <v>0</v>
      </c>
    </row>
    <row r="42207" spans="1:19" x14ac:dyDescent="0.25">
      <c r="A42207" s="1" t="s">
        <v>920</v>
      </c>
      <c r="B42207" s="1" t="s">
        <v>20</v>
      </c>
      <c r="C42207" s="1" t="s">
        <v>21</v>
      </c>
      <c r="D42207" s="1" t="s">
        <v>42</v>
      </c>
      <c r="E42207">
        <v>0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.2</v>
      </c>
      <c r="R42207">
        <v>0</v>
      </c>
      <c r="S42207">
        <v>0</v>
      </c>
    </row>
    <row r="42208" spans="1:19" x14ac:dyDescent="0.25">
      <c r="A42208" s="1" t="s">
        <v>920</v>
      </c>
      <c r="B42208" s="1" t="s">
        <v>23</v>
      </c>
      <c r="C42208" s="1" t="s">
        <v>21</v>
      </c>
      <c r="D42208" s="1" t="s">
        <v>42</v>
      </c>
      <c r="E42208">
        <v>0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.2</v>
      </c>
      <c r="R42208">
        <v>0</v>
      </c>
      <c r="S42208">
        <v>0</v>
      </c>
    </row>
    <row r="42209" spans="1:19" x14ac:dyDescent="0.25">
      <c r="A42209" s="1" t="s">
        <v>920</v>
      </c>
      <c r="B42209" s="1" t="s">
        <v>30</v>
      </c>
      <c r="C42209" s="1" t="s">
        <v>21</v>
      </c>
      <c r="D42209" s="1" t="s">
        <v>42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.2</v>
      </c>
      <c r="R42209">
        <v>0</v>
      </c>
      <c r="S42209">
        <v>0</v>
      </c>
    </row>
    <row r="42210" spans="1:19" x14ac:dyDescent="0.25">
      <c r="A42210" s="1" t="s">
        <v>920</v>
      </c>
      <c r="B42210" s="1" t="s">
        <v>43</v>
      </c>
      <c r="C42210" s="1" t="s">
        <v>21</v>
      </c>
      <c r="D42210" s="1" t="s">
        <v>42</v>
      </c>
      <c r="E42210">
        <v>0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</row>
    <row r="42211" spans="1:19" x14ac:dyDescent="0.25">
      <c r="A42211" s="1" t="s">
        <v>920</v>
      </c>
      <c r="B42211" s="1" t="s">
        <v>44</v>
      </c>
      <c r="C42211" s="1" t="s">
        <v>21</v>
      </c>
      <c r="D42211" s="1" t="s">
        <v>42</v>
      </c>
      <c r="E42211">
        <v>0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.1</v>
      </c>
      <c r="R42211">
        <v>0</v>
      </c>
      <c r="S42211">
        <v>0</v>
      </c>
    </row>
    <row r="42212" spans="1:19" x14ac:dyDescent="0.25">
      <c r="A42212" s="1" t="s">
        <v>920</v>
      </c>
      <c r="B42212" s="1" t="s">
        <v>37</v>
      </c>
      <c r="C42212" s="1" t="s">
        <v>21</v>
      </c>
      <c r="D42212" s="1" t="s">
        <v>42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.1</v>
      </c>
      <c r="R42212">
        <v>0</v>
      </c>
      <c r="S42212">
        <v>0</v>
      </c>
    </row>
    <row r="42213" spans="1:19" x14ac:dyDescent="0.25">
      <c r="A42213" s="1" t="s">
        <v>920</v>
      </c>
      <c r="B42213" s="1" t="s">
        <v>20</v>
      </c>
      <c r="C42213" s="1" t="s">
        <v>21</v>
      </c>
      <c r="D42213" s="1" t="s">
        <v>55</v>
      </c>
      <c r="E42213">
        <v>0</v>
      </c>
      <c r="F42213">
        <v>7.0000000000000007E-2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</row>
    <row r="42214" spans="1:19" x14ac:dyDescent="0.25">
      <c r="A42214" s="1" t="s">
        <v>920</v>
      </c>
      <c r="B42214" s="1" t="s">
        <v>56</v>
      </c>
      <c r="C42214" s="1" t="s">
        <v>21</v>
      </c>
      <c r="D42214" s="1" t="s">
        <v>55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</row>
    <row r="42215" spans="1:19" x14ac:dyDescent="0.25">
      <c r="A42215" s="1" t="s">
        <v>920</v>
      </c>
      <c r="B42215" s="1" t="s">
        <v>74</v>
      </c>
      <c r="C42215" s="1" t="s">
        <v>21</v>
      </c>
      <c r="D42215" s="1" t="s">
        <v>55</v>
      </c>
      <c r="E42215">
        <v>0</v>
      </c>
      <c r="F42215">
        <v>7.0000000000000007E-2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</row>
    <row r="42216" spans="1:19" x14ac:dyDescent="0.25">
      <c r="A42216" s="1" t="s">
        <v>920</v>
      </c>
      <c r="B42216" s="1" t="s">
        <v>57</v>
      </c>
      <c r="C42216" s="1" t="s">
        <v>21</v>
      </c>
      <c r="D42216" s="1" t="s">
        <v>55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</row>
    <row r="42217" spans="1:19" x14ac:dyDescent="0.25">
      <c r="A42217" s="1" t="s">
        <v>920</v>
      </c>
      <c r="B42217" s="1" t="s">
        <v>82</v>
      </c>
      <c r="C42217" s="1" t="s">
        <v>21</v>
      </c>
      <c r="D42217" s="1" t="s">
        <v>55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</row>
    <row r="42218" spans="1:19" x14ac:dyDescent="0.25">
      <c r="A42218" s="1" t="s">
        <v>920</v>
      </c>
      <c r="B42218" s="1" t="s">
        <v>75</v>
      </c>
      <c r="C42218" s="1" t="s">
        <v>21</v>
      </c>
      <c r="D42218" s="1" t="s">
        <v>55</v>
      </c>
      <c r="E42218">
        <v>0</v>
      </c>
      <c r="F42218">
        <v>7.0000000000000007E-2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</row>
    <row r="42219" spans="1:19" x14ac:dyDescent="0.25">
      <c r="A42219" s="1" t="s">
        <v>920</v>
      </c>
      <c r="B42219" s="1" t="s">
        <v>61</v>
      </c>
      <c r="C42219" s="1" t="s">
        <v>21</v>
      </c>
      <c r="D42219" s="1" t="s">
        <v>55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</row>
    <row r="42220" spans="1:19" x14ac:dyDescent="0.25">
      <c r="A42220" s="1" t="s">
        <v>920</v>
      </c>
      <c r="B42220" s="1" t="s">
        <v>105</v>
      </c>
      <c r="C42220" s="1" t="s">
        <v>21</v>
      </c>
      <c r="D42220" s="1" t="s">
        <v>55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</row>
    <row r="42221" spans="1:19" x14ac:dyDescent="0.25">
      <c r="A42221" s="1" t="s">
        <v>920</v>
      </c>
      <c r="B42221" s="1" t="s">
        <v>20</v>
      </c>
      <c r="C42221" s="1" t="s">
        <v>21</v>
      </c>
      <c r="D42221" s="1" t="s">
        <v>45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36</v>
      </c>
      <c r="R42221">
        <v>42</v>
      </c>
      <c r="S42221">
        <v>0</v>
      </c>
    </row>
    <row r="42222" spans="1:19" x14ac:dyDescent="0.25">
      <c r="A42222" s="1" t="s">
        <v>920</v>
      </c>
      <c r="B42222" s="1" t="s">
        <v>23</v>
      </c>
      <c r="C42222" s="1" t="s">
        <v>21</v>
      </c>
      <c r="D42222" s="1" t="s">
        <v>45</v>
      </c>
      <c r="E42222">
        <v>0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36</v>
      </c>
      <c r="R42222">
        <v>42</v>
      </c>
      <c r="S42222">
        <v>0</v>
      </c>
    </row>
    <row r="42223" spans="1:19" x14ac:dyDescent="0.25">
      <c r="A42223" s="1" t="s">
        <v>920</v>
      </c>
      <c r="B42223" s="1" t="s">
        <v>30</v>
      </c>
      <c r="C42223" s="1" t="s">
        <v>21</v>
      </c>
      <c r="D42223" s="1" t="s">
        <v>45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36</v>
      </c>
      <c r="R42223">
        <v>42</v>
      </c>
      <c r="S42223">
        <v>0</v>
      </c>
    </row>
    <row r="42224" spans="1:19" x14ac:dyDescent="0.25">
      <c r="A42224" s="1" t="s">
        <v>920</v>
      </c>
      <c r="B42224" s="1" t="s">
        <v>37</v>
      </c>
      <c r="C42224" s="1" t="s">
        <v>21</v>
      </c>
      <c r="D42224" s="1" t="s">
        <v>45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36</v>
      </c>
      <c r="R42224">
        <v>42</v>
      </c>
      <c r="S42224">
        <v>0</v>
      </c>
    </row>
    <row r="42225" spans="1:19" x14ac:dyDescent="0.25">
      <c r="A42225" s="1" t="s">
        <v>920</v>
      </c>
      <c r="B42225" s="1" t="s">
        <v>20</v>
      </c>
      <c r="C42225" s="1" t="s">
        <v>21</v>
      </c>
      <c r="D42225" s="1" t="s">
        <v>46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.1</v>
      </c>
      <c r="Q42225">
        <v>0.1</v>
      </c>
      <c r="R42225">
        <v>0</v>
      </c>
      <c r="S42225">
        <v>0</v>
      </c>
    </row>
    <row r="42226" spans="1:19" x14ac:dyDescent="0.25">
      <c r="A42226" s="1" t="s">
        <v>920</v>
      </c>
      <c r="B42226" s="1" t="s">
        <v>23</v>
      </c>
      <c r="C42226" s="1" t="s">
        <v>21</v>
      </c>
      <c r="D42226" s="1" t="s">
        <v>46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.1</v>
      </c>
      <c r="Q42226">
        <v>0.1</v>
      </c>
      <c r="R42226">
        <v>0</v>
      </c>
      <c r="S42226">
        <v>0</v>
      </c>
    </row>
    <row r="42227" spans="1:19" x14ac:dyDescent="0.25">
      <c r="A42227" s="1" t="s">
        <v>920</v>
      </c>
      <c r="B42227" s="1" t="s">
        <v>30</v>
      </c>
      <c r="C42227" s="1" t="s">
        <v>21</v>
      </c>
      <c r="D42227" s="1" t="s">
        <v>46</v>
      </c>
      <c r="E42227">
        <v>0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.1</v>
      </c>
      <c r="Q42227">
        <v>0.1</v>
      </c>
      <c r="R42227">
        <v>0</v>
      </c>
      <c r="S42227">
        <v>0</v>
      </c>
    </row>
    <row r="42228" spans="1:19" x14ac:dyDescent="0.25">
      <c r="A42228" s="1" t="s">
        <v>920</v>
      </c>
      <c r="B42228" s="1" t="s">
        <v>43</v>
      </c>
      <c r="C42228" s="1" t="s">
        <v>21</v>
      </c>
      <c r="D42228" s="1" t="s">
        <v>46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</row>
    <row r="42229" spans="1:19" x14ac:dyDescent="0.25">
      <c r="A42229" s="1" t="s">
        <v>920</v>
      </c>
      <c r="B42229" s="1" t="s">
        <v>44</v>
      </c>
      <c r="C42229" s="1" t="s">
        <v>21</v>
      </c>
      <c r="D42229" s="1" t="s">
        <v>46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.1</v>
      </c>
      <c r="Q42229">
        <v>0.1</v>
      </c>
      <c r="R42229">
        <v>0</v>
      </c>
      <c r="S42229">
        <v>0</v>
      </c>
    </row>
    <row r="42230" spans="1:19" x14ac:dyDescent="0.25">
      <c r="A42230" s="1" t="s">
        <v>921</v>
      </c>
      <c r="B42230" s="1" t="s">
        <v>20</v>
      </c>
      <c r="C42230" s="1" t="s">
        <v>21</v>
      </c>
      <c r="D42230" s="1" t="s">
        <v>29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1.86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</row>
    <row r="42231" spans="1:19" x14ac:dyDescent="0.25">
      <c r="A42231" s="1" t="s">
        <v>921</v>
      </c>
      <c r="B42231" s="1" t="s">
        <v>112</v>
      </c>
      <c r="C42231" s="1" t="s">
        <v>21</v>
      </c>
      <c r="D42231" s="1" t="s">
        <v>29</v>
      </c>
      <c r="E42231">
        <v>0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1.86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</row>
    <row r="42232" spans="1:19" x14ac:dyDescent="0.25">
      <c r="A42232" s="1" t="s">
        <v>921</v>
      </c>
      <c r="B42232" s="1" t="s">
        <v>121</v>
      </c>
      <c r="C42232" s="1" t="s">
        <v>21</v>
      </c>
      <c r="D42232" s="1" t="s">
        <v>29</v>
      </c>
      <c r="E42232">
        <v>0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1.86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</row>
    <row r="42233" spans="1:19" x14ac:dyDescent="0.25">
      <c r="A42233" s="1" t="s">
        <v>921</v>
      </c>
      <c r="B42233" s="1" t="s">
        <v>154</v>
      </c>
      <c r="C42233" s="1" t="s">
        <v>21</v>
      </c>
      <c r="D42233" s="1" t="s">
        <v>29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1.86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</row>
    <row r="42234" spans="1:19" x14ac:dyDescent="0.25">
      <c r="A42234" s="1" t="s">
        <v>921</v>
      </c>
      <c r="B42234" s="1" t="s">
        <v>20</v>
      </c>
      <c r="C42234" s="1" t="s">
        <v>21</v>
      </c>
      <c r="D42234" s="1" t="s">
        <v>65</v>
      </c>
      <c r="E42234">
        <v>0.01</v>
      </c>
      <c r="F42234">
        <v>0</v>
      </c>
      <c r="G42234">
        <v>0</v>
      </c>
      <c r="H42234">
        <v>0.03</v>
      </c>
      <c r="I42234">
        <v>0</v>
      </c>
      <c r="J42234">
        <v>0</v>
      </c>
      <c r="K42234">
        <v>0</v>
      </c>
      <c r="L42234">
        <v>0</v>
      </c>
      <c r="M42234">
        <v>0.02</v>
      </c>
      <c r="N42234">
        <v>0</v>
      </c>
      <c r="O42234">
        <v>1</v>
      </c>
      <c r="P42234">
        <v>19.100000000000001</v>
      </c>
      <c r="Q42234">
        <v>14</v>
      </c>
      <c r="R42234">
        <v>0</v>
      </c>
      <c r="S42234">
        <v>0</v>
      </c>
    </row>
    <row r="42235" spans="1:19" x14ac:dyDescent="0.25">
      <c r="A42235" s="1" t="s">
        <v>921</v>
      </c>
      <c r="B42235" s="1" t="s">
        <v>111</v>
      </c>
      <c r="C42235" s="1" t="s">
        <v>21</v>
      </c>
      <c r="D42235" s="1" t="s">
        <v>65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7.4</v>
      </c>
      <c r="Q42235">
        <v>8</v>
      </c>
      <c r="R42235">
        <v>0</v>
      </c>
      <c r="S42235">
        <v>0</v>
      </c>
    </row>
    <row r="42236" spans="1:19" x14ac:dyDescent="0.25">
      <c r="A42236" s="1" t="s">
        <v>921</v>
      </c>
      <c r="B42236" s="1" t="s">
        <v>86</v>
      </c>
      <c r="C42236" s="1" t="s">
        <v>21</v>
      </c>
      <c r="D42236" s="1" t="s">
        <v>65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11.7</v>
      </c>
      <c r="Q42236">
        <v>6</v>
      </c>
      <c r="R42236">
        <v>0</v>
      </c>
      <c r="S42236">
        <v>0</v>
      </c>
    </row>
    <row r="42237" spans="1:19" x14ac:dyDescent="0.25">
      <c r="A42237" s="1" t="s">
        <v>921</v>
      </c>
      <c r="B42237" s="1" t="s">
        <v>50</v>
      </c>
      <c r="C42237" s="1" t="s">
        <v>21</v>
      </c>
      <c r="D42237" s="1" t="s">
        <v>65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</row>
    <row r="42238" spans="1:19" x14ac:dyDescent="0.25">
      <c r="A42238" s="1" t="s">
        <v>921</v>
      </c>
      <c r="B42238" s="1" t="s">
        <v>74</v>
      </c>
      <c r="C42238" s="1" t="s">
        <v>21</v>
      </c>
      <c r="D42238" s="1" t="s">
        <v>65</v>
      </c>
      <c r="E42238">
        <v>0</v>
      </c>
      <c r="F42238">
        <v>0</v>
      </c>
      <c r="G42238">
        <v>0</v>
      </c>
      <c r="H42238">
        <v>0</v>
      </c>
      <c r="I42238">
        <v>4.54</v>
      </c>
      <c r="J42238">
        <v>4.1500000000000004</v>
      </c>
      <c r="K42238">
        <v>0.19</v>
      </c>
      <c r="L42238">
        <v>0.01</v>
      </c>
      <c r="M42238">
        <v>136.22</v>
      </c>
      <c r="N42238">
        <v>110.57</v>
      </c>
      <c r="O42238">
        <v>168.3</v>
      </c>
      <c r="P42238">
        <v>89.81</v>
      </c>
      <c r="Q42238">
        <v>94.01</v>
      </c>
      <c r="R42238">
        <v>104</v>
      </c>
      <c r="S42238">
        <v>38.700000000000003</v>
      </c>
    </row>
    <row r="42239" spans="1:19" x14ac:dyDescent="0.25">
      <c r="A42239" s="1" t="s">
        <v>921</v>
      </c>
      <c r="B42239" s="1" t="s">
        <v>57</v>
      </c>
      <c r="C42239" s="1" t="s">
        <v>21</v>
      </c>
      <c r="D42239" s="1" t="s">
        <v>65</v>
      </c>
      <c r="E42239">
        <v>0.01</v>
      </c>
      <c r="F42239">
        <v>0</v>
      </c>
      <c r="G42239">
        <v>0</v>
      </c>
      <c r="H42239">
        <v>0.03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1</v>
      </c>
      <c r="P42239">
        <v>0</v>
      </c>
      <c r="Q42239">
        <v>0</v>
      </c>
      <c r="R42239">
        <v>0</v>
      </c>
      <c r="S42239">
        <v>0</v>
      </c>
    </row>
    <row r="42240" spans="1:19" x14ac:dyDescent="0.25">
      <c r="A42240" s="1" t="s">
        <v>921</v>
      </c>
      <c r="B42240" s="1" t="s">
        <v>119</v>
      </c>
      <c r="C42240" s="1" t="s">
        <v>21</v>
      </c>
      <c r="D42240" s="1" t="s">
        <v>65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7.4</v>
      </c>
      <c r="Q42240">
        <v>8</v>
      </c>
      <c r="R42240">
        <v>0</v>
      </c>
      <c r="S42240">
        <v>0</v>
      </c>
    </row>
    <row r="42241" spans="1:19" x14ac:dyDescent="0.25">
      <c r="A42241" s="1" t="s">
        <v>921</v>
      </c>
      <c r="B42241" s="1" t="s">
        <v>87</v>
      </c>
      <c r="C42241" s="1" t="s">
        <v>21</v>
      </c>
      <c r="D42241" s="1" t="s">
        <v>65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</row>
    <row r="42242" spans="1:19" x14ac:dyDescent="0.25">
      <c r="A42242" s="1" t="s">
        <v>921</v>
      </c>
      <c r="B42242" s="1" t="s">
        <v>123</v>
      </c>
      <c r="C42242" s="1" t="s">
        <v>21</v>
      </c>
      <c r="D42242" s="1" t="s">
        <v>65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11.7</v>
      </c>
      <c r="Q42242">
        <v>6</v>
      </c>
      <c r="R42242">
        <v>0</v>
      </c>
      <c r="S42242">
        <v>0</v>
      </c>
    </row>
    <row r="42243" spans="1:19" x14ac:dyDescent="0.25">
      <c r="A42243" s="1" t="s">
        <v>921</v>
      </c>
      <c r="B42243" s="1" t="s">
        <v>126</v>
      </c>
      <c r="C42243" s="1" t="s">
        <v>21</v>
      </c>
      <c r="D42243" s="1" t="s">
        <v>65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11.7</v>
      </c>
      <c r="Q42243">
        <v>6</v>
      </c>
      <c r="R42243">
        <v>0</v>
      </c>
      <c r="S42243">
        <v>0</v>
      </c>
    </row>
    <row r="42244" spans="1:19" x14ac:dyDescent="0.25">
      <c r="A42244" s="1" t="s">
        <v>921</v>
      </c>
      <c r="B42244" s="1" t="s">
        <v>51</v>
      </c>
      <c r="C42244" s="1" t="s">
        <v>21</v>
      </c>
      <c r="D42244" s="1" t="s">
        <v>65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</row>
    <row r="42245" spans="1:19" x14ac:dyDescent="0.25">
      <c r="A42245" s="1" t="s">
        <v>921</v>
      </c>
      <c r="B42245" s="1" t="s">
        <v>52</v>
      </c>
      <c r="C42245" s="1" t="s">
        <v>21</v>
      </c>
      <c r="D42245" s="1" t="s">
        <v>65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</row>
    <row r="42246" spans="1:19" x14ac:dyDescent="0.25">
      <c r="A42246" s="1" t="s">
        <v>921</v>
      </c>
      <c r="B42246" s="1" t="s">
        <v>75</v>
      </c>
      <c r="C42246" s="1" t="s">
        <v>21</v>
      </c>
      <c r="D42246" s="1" t="s">
        <v>65</v>
      </c>
      <c r="E42246">
        <v>0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.02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</row>
    <row r="42247" spans="1:19" x14ac:dyDescent="0.25">
      <c r="A42247" s="1" t="s">
        <v>921</v>
      </c>
      <c r="B42247" s="1" t="s">
        <v>61</v>
      </c>
      <c r="C42247" s="1" t="s">
        <v>21</v>
      </c>
      <c r="D42247" s="1" t="s">
        <v>65</v>
      </c>
      <c r="E42247">
        <v>0.01</v>
      </c>
      <c r="F42247">
        <v>0</v>
      </c>
      <c r="G42247">
        <v>0</v>
      </c>
      <c r="H42247">
        <v>0.03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1</v>
      </c>
      <c r="P42247">
        <v>0</v>
      </c>
      <c r="Q42247">
        <v>0</v>
      </c>
      <c r="R42247">
        <v>0</v>
      </c>
      <c r="S42247">
        <v>0</v>
      </c>
    </row>
    <row r="42248" spans="1:19" x14ac:dyDescent="0.25">
      <c r="A42248" s="1" t="s">
        <v>921</v>
      </c>
      <c r="B42248" s="1" t="s">
        <v>20</v>
      </c>
      <c r="C42248" s="1" t="s">
        <v>21</v>
      </c>
      <c r="D42248" s="1" t="s">
        <v>85</v>
      </c>
      <c r="E42248">
        <v>2.7E-2</v>
      </c>
      <c r="F42248">
        <v>0.36499999999999999</v>
      </c>
      <c r="G42248">
        <v>0</v>
      </c>
      <c r="H42248">
        <v>0.06</v>
      </c>
      <c r="I42248">
        <v>0.03</v>
      </c>
      <c r="J42248">
        <v>0.03</v>
      </c>
      <c r="K42248">
        <v>0</v>
      </c>
      <c r="L42248">
        <v>0</v>
      </c>
      <c r="M42248">
        <v>0.01</v>
      </c>
      <c r="N42248">
        <v>1.29</v>
      </c>
      <c r="O42248">
        <v>0</v>
      </c>
      <c r="P42248">
        <v>0</v>
      </c>
      <c r="Q42248">
        <v>0</v>
      </c>
      <c r="R42248">
        <v>0</v>
      </c>
      <c r="S42248">
        <v>0</v>
      </c>
    </row>
    <row r="42249" spans="1:19" x14ac:dyDescent="0.25">
      <c r="A42249" s="1" t="s">
        <v>921</v>
      </c>
      <c r="B42249" s="1" t="s">
        <v>111</v>
      </c>
      <c r="C42249" s="1" t="s">
        <v>21</v>
      </c>
      <c r="D42249" s="1" t="s">
        <v>85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</row>
    <row r="42250" spans="1:19" x14ac:dyDescent="0.25">
      <c r="A42250" s="1" t="s">
        <v>921</v>
      </c>
      <c r="B42250" s="1" t="s">
        <v>24</v>
      </c>
      <c r="C42250" s="1" t="s">
        <v>21</v>
      </c>
      <c r="D42250" s="1" t="s">
        <v>85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</row>
    <row r="42251" spans="1:19" x14ac:dyDescent="0.25">
      <c r="A42251" s="1" t="s">
        <v>921</v>
      </c>
      <c r="B42251" s="1" t="s">
        <v>143</v>
      </c>
      <c r="C42251" s="1" t="s">
        <v>21</v>
      </c>
      <c r="D42251" s="1" t="s">
        <v>85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</row>
    <row r="42252" spans="1:19" x14ac:dyDescent="0.25">
      <c r="A42252" s="1" t="s">
        <v>921</v>
      </c>
      <c r="B42252" s="1" t="s">
        <v>86</v>
      </c>
      <c r="C42252" s="1" t="s">
        <v>21</v>
      </c>
      <c r="D42252" s="1" t="s">
        <v>85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</row>
    <row r="42253" spans="1:19" x14ac:dyDescent="0.25">
      <c r="A42253" s="1" t="s">
        <v>921</v>
      </c>
      <c r="B42253" s="1" t="s">
        <v>50</v>
      </c>
      <c r="C42253" s="1" t="s">
        <v>21</v>
      </c>
      <c r="D42253" s="1" t="s">
        <v>85</v>
      </c>
      <c r="E42253">
        <v>0</v>
      </c>
      <c r="F42253">
        <v>0</v>
      </c>
      <c r="G42253">
        <v>0</v>
      </c>
      <c r="H42253">
        <v>0.06</v>
      </c>
      <c r="I42253">
        <v>0.03</v>
      </c>
      <c r="J42253">
        <v>0</v>
      </c>
      <c r="K42253">
        <v>0</v>
      </c>
      <c r="L42253">
        <v>0</v>
      </c>
      <c r="M42253">
        <v>0</v>
      </c>
      <c r="N42253">
        <v>1.29</v>
      </c>
      <c r="O42253">
        <v>0</v>
      </c>
      <c r="P42253">
        <v>0</v>
      </c>
      <c r="Q42253">
        <v>0</v>
      </c>
      <c r="R42253">
        <v>0</v>
      </c>
      <c r="S42253">
        <v>0</v>
      </c>
    </row>
    <row r="42254" spans="1:19" x14ac:dyDescent="0.25">
      <c r="A42254" s="1" t="s">
        <v>921</v>
      </c>
      <c r="B42254" s="1" t="s">
        <v>74</v>
      </c>
      <c r="C42254" s="1" t="s">
        <v>21</v>
      </c>
      <c r="D42254" s="1" t="s">
        <v>85</v>
      </c>
      <c r="E42254">
        <v>2.7E-2</v>
      </c>
      <c r="F42254">
        <v>0.36499999999999999</v>
      </c>
      <c r="G42254">
        <v>0</v>
      </c>
      <c r="H42254">
        <v>0</v>
      </c>
      <c r="I42254">
        <v>0</v>
      </c>
      <c r="J42254">
        <v>0.03</v>
      </c>
      <c r="K42254">
        <v>0</v>
      </c>
      <c r="L42254">
        <v>0</v>
      </c>
      <c r="M42254">
        <v>0.01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0</v>
      </c>
    </row>
    <row r="42255" spans="1:19" x14ac:dyDescent="0.25">
      <c r="A42255" s="1" t="s">
        <v>921</v>
      </c>
      <c r="B42255" s="1" t="s">
        <v>119</v>
      </c>
      <c r="C42255" s="1" t="s">
        <v>21</v>
      </c>
      <c r="D42255" s="1" t="s">
        <v>85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</row>
    <row r="42256" spans="1:19" x14ac:dyDescent="0.25">
      <c r="A42256" s="1" t="s">
        <v>921</v>
      </c>
      <c r="B42256" s="1" t="s">
        <v>70</v>
      </c>
      <c r="C42256" s="1" t="s">
        <v>21</v>
      </c>
      <c r="D42256" s="1" t="s">
        <v>85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</row>
    <row r="42257" spans="1:19" x14ac:dyDescent="0.25">
      <c r="A42257" s="1" t="s">
        <v>921</v>
      </c>
      <c r="B42257" s="1" t="s">
        <v>27</v>
      </c>
      <c r="C42257" s="1" t="s">
        <v>21</v>
      </c>
      <c r="D42257" s="1" t="s">
        <v>85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</row>
    <row r="42258" spans="1:19" x14ac:dyDescent="0.25">
      <c r="A42258" s="1" t="s">
        <v>921</v>
      </c>
      <c r="B42258" s="1" t="s">
        <v>146</v>
      </c>
      <c r="C42258" s="1" t="s">
        <v>21</v>
      </c>
      <c r="D42258" s="1" t="s">
        <v>85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</row>
    <row r="42259" spans="1:19" x14ac:dyDescent="0.25">
      <c r="A42259" s="1" t="s">
        <v>921</v>
      </c>
      <c r="B42259" s="1" t="s">
        <v>147</v>
      </c>
      <c r="C42259" s="1" t="s">
        <v>21</v>
      </c>
      <c r="D42259" s="1" t="s">
        <v>85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</row>
    <row r="42260" spans="1:19" x14ac:dyDescent="0.25">
      <c r="A42260" s="1" t="s">
        <v>921</v>
      </c>
      <c r="B42260" s="1" t="s">
        <v>87</v>
      </c>
      <c r="C42260" s="1" t="s">
        <v>21</v>
      </c>
      <c r="D42260" s="1" t="s">
        <v>85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</row>
    <row r="42261" spans="1:19" x14ac:dyDescent="0.25">
      <c r="A42261" s="1" t="s">
        <v>921</v>
      </c>
      <c r="B42261" s="1" t="s">
        <v>123</v>
      </c>
      <c r="C42261" s="1" t="s">
        <v>21</v>
      </c>
      <c r="D42261" s="1" t="s">
        <v>85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</row>
    <row r="42262" spans="1:19" x14ac:dyDescent="0.25">
      <c r="A42262" s="1" t="s">
        <v>921</v>
      </c>
      <c r="B42262" s="1" t="s">
        <v>126</v>
      </c>
      <c r="C42262" s="1" t="s">
        <v>21</v>
      </c>
      <c r="D42262" s="1" t="s">
        <v>85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</row>
    <row r="42263" spans="1:19" x14ac:dyDescent="0.25">
      <c r="A42263" s="1" t="s">
        <v>921</v>
      </c>
      <c r="B42263" s="1" t="s">
        <v>89</v>
      </c>
      <c r="C42263" s="1" t="s">
        <v>21</v>
      </c>
      <c r="D42263" s="1" t="s">
        <v>85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</row>
    <row r="42264" spans="1:19" x14ac:dyDescent="0.25">
      <c r="A42264" s="1" t="s">
        <v>921</v>
      </c>
      <c r="B42264" s="1" t="s">
        <v>98</v>
      </c>
      <c r="C42264" s="1" t="s">
        <v>21</v>
      </c>
      <c r="D42264" s="1" t="s">
        <v>85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</row>
    <row r="42265" spans="1:19" x14ac:dyDescent="0.25">
      <c r="A42265" s="1" t="s">
        <v>921</v>
      </c>
      <c r="B42265" s="1" t="s">
        <v>99</v>
      </c>
      <c r="C42265" s="1" t="s">
        <v>21</v>
      </c>
      <c r="D42265" s="1" t="s">
        <v>85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</row>
    <row r="42266" spans="1:19" x14ac:dyDescent="0.25">
      <c r="A42266" s="1" t="s">
        <v>921</v>
      </c>
      <c r="B42266" s="1" t="s">
        <v>54</v>
      </c>
      <c r="C42266" s="1" t="s">
        <v>21</v>
      </c>
      <c r="D42266" s="1" t="s">
        <v>85</v>
      </c>
      <c r="E42266">
        <v>0</v>
      </c>
      <c r="F42266">
        <v>0</v>
      </c>
      <c r="G42266">
        <v>0</v>
      </c>
      <c r="H42266">
        <v>0.06</v>
      </c>
      <c r="I42266">
        <v>0.03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</row>
    <row r="42267" spans="1:19" x14ac:dyDescent="0.25">
      <c r="A42267" s="1" t="s">
        <v>921</v>
      </c>
      <c r="B42267" s="1" t="s">
        <v>92</v>
      </c>
      <c r="C42267" s="1" t="s">
        <v>21</v>
      </c>
      <c r="D42267" s="1" t="s">
        <v>85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</row>
    <row r="42268" spans="1:19" x14ac:dyDescent="0.25">
      <c r="A42268" s="1" t="s">
        <v>921</v>
      </c>
      <c r="B42268" s="1" t="s">
        <v>93</v>
      </c>
      <c r="C42268" s="1" t="s">
        <v>21</v>
      </c>
      <c r="D42268" s="1" t="s">
        <v>85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</row>
    <row r="42269" spans="1:19" x14ac:dyDescent="0.25">
      <c r="A42269" s="1" t="s">
        <v>921</v>
      </c>
      <c r="B42269" s="1" t="s">
        <v>51</v>
      </c>
      <c r="C42269" s="1" t="s">
        <v>21</v>
      </c>
      <c r="D42269" s="1" t="s">
        <v>85</v>
      </c>
      <c r="E42269">
        <v>0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1.29</v>
      </c>
      <c r="O42269">
        <v>0</v>
      </c>
      <c r="P42269">
        <v>0</v>
      </c>
      <c r="Q42269">
        <v>0</v>
      </c>
      <c r="R42269">
        <v>0</v>
      </c>
      <c r="S42269">
        <v>0</v>
      </c>
    </row>
    <row r="42270" spans="1:19" x14ac:dyDescent="0.25">
      <c r="A42270" s="1" t="s">
        <v>921</v>
      </c>
      <c r="B42270" s="1" t="s">
        <v>52</v>
      </c>
      <c r="C42270" s="1" t="s">
        <v>21</v>
      </c>
      <c r="D42270" s="1" t="s">
        <v>85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1.29</v>
      </c>
      <c r="O42270">
        <v>0</v>
      </c>
      <c r="P42270">
        <v>0</v>
      </c>
      <c r="Q42270">
        <v>0</v>
      </c>
      <c r="R42270">
        <v>0</v>
      </c>
      <c r="S42270">
        <v>0</v>
      </c>
    </row>
    <row r="42271" spans="1:19" x14ac:dyDescent="0.25">
      <c r="A42271" s="1" t="s">
        <v>921</v>
      </c>
      <c r="B42271" s="1" t="s">
        <v>100</v>
      </c>
      <c r="C42271" s="1" t="s">
        <v>21</v>
      </c>
      <c r="D42271" s="1" t="s">
        <v>85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</row>
    <row r="42272" spans="1:19" x14ac:dyDescent="0.25">
      <c r="A42272" s="1" t="s">
        <v>921</v>
      </c>
      <c r="B42272" s="1" t="s">
        <v>101</v>
      </c>
      <c r="C42272" s="1" t="s">
        <v>21</v>
      </c>
      <c r="D42272" s="1" t="s">
        <v>85</v>
      </c>
      <c r="E42272">
        <v>0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</row>
    <row r="42273" spans="1:19" x14ac:dyDescent="0.25">
      <c r="A42273" s="1" t="s">
        <v>921</v>
      </c>
      <c r="B42273" s="1" t="s">
        <v>94</v>
      </c>
      <c r="C42273" s="1" t="s">
        <v>21</v>
      </c>
      <c r="D42273" s="1" t="s">
        <v>85</v>
      </c>
      <c r="E42273">
        <v>2.7E-2</v>
      </c>
      <c r="F42273">
        <v>0.36499999999999999</v>
      </c>
      <c r="G42273">
        <v>0</v>
      </c>
      <c r="H42273">
        <v>0</v>
      </c>
      <c r="I42273">
        <v>0</v>
      </c>
      <c r="J42273">
        <v>0.03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</row>
    <row r="42274" spans="1:19" x14ac:dyDescent="0.25">
      <c r="A42274" s="1" t="s">
        <v>921</v>
      </c>
      <c r="B42274" s="1" t="s">
        <v>84</v>
      </c>
      <c r="C42274" s="1" t="s">
        <v>21</v>
      </c>
      <c r="D42274" s="1" t="s">
        <v>85</v>
      </c>
      <c r="E42274">
        <v>0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.01</v>
      </c>
      <c r="N42274">
        <v>0</v>
      </c>
      <c r="O42274">
        <v>0</v>
      </c>
      <c r="P42274">
        <v>0</v>
      </c>
      <c r="Q42274">
        <v>0</v>
      </c>
      <c r="R42274">
        <v>0</v>
      </c>
      <c r="S42274">
        <v>0</v>
      </c>
    </row>
    <row r="42275" spans="1:19" x14ac:dyDescent="0.25">
      <c r="A42275" s="1" t="s">
        <v>921</v>
      </c>
      <c r="B42275" s="1" t="s">
        <v>20</v>
      </c>
      <c r="C42275" s="1" t="s">
        <v>21</v>
      </c>
      <c r="D42275" s="1" t="s">
        <v>69</v>
      </c>
      <c r="E42275">
        <v>0</v>
      </c>
      <c r="F42275">
        <v>0.05</v>
      </c>
      <c r="G42275">
        <v>0.38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</row>
    <row r="42276" spans="1:19" x14ac:dyDescent="0.25">
      <c r="A42276" s="1" t="s">
        <v>921</v>
      </c>
      <c r="B42276" s="1" t="s">
        <v>181</v>
      </c>
      <c r="C42276" s="1" t="s">
        <v>21</v>
      </c>
      <c r="D42276" s="1" t="s">
        <v>69</v>
      </c>
      <c r="E42276">
        <v>0</v>
      </c>
      <c r="F42276">
        <v>0.05</v>
      </c>
      <c r="G42276">
        <v>0.38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</row>
    <row r="42277" spans="1:19" x14ac:dyDescent="0.25">
      <c r="A42277" s="1" t="s">
        <v>921</v>
      </c>
      <c r="B42277" s="1" t="s">
        <v>182</v>
      </c>
      <c r="C42277" s="1" t="s">
        <v>21</v>
      </c>
      <c r="D42277" s="1" t="s">
        <v>69</v>
      </c>
      <c r="E42277">
        <v>0</v>
      </c>
      <c r="F42277">
        <v>0.05</v>
      </c>
      <c r="G42277">
        <v>0.38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0</v>
      </c>
      <c r="S42277">
        <v>0</v>
      </c>
    </row>
    <row r="42278" spans="1:19" x14ac:dyDescent="0.25">
      <c r="A42278" s="1" t="s">
        <v>921</v>
      </c>
      <c r="B42278" s="1" t="s">
        <v>183</v>
      </c>
      <c r="C42278" s="1" t="s">
        <v>21</v>
      </c>
      <c r="D42278" s="1" t="s">
        <v>69</v>
      </c>
      <c r="E42278">
        <v>0</v>
      </c>
      <c r="F42278">
        <v>0.05</v>
      </c>
      <c r="G42278">
        <v>0.38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</row>
    <row r="42279" spans="1:19" x14ac:dyDescent="0.25">
      <c r="A42279" s="1" t="s">
        <v>921</v>
      </c>
      <c r="B42279" s="1" t="s">
        <v>20</v>
      </c>
      <c r="C42279" s="1" t="s">
        <v>21</v>
      </c>
      <c r="D42279" s="1" t="s">
        <v>55</v>
      </c>
      <c r="E42279">
        <v>0</v>
      </c>
      <c r="F42279">
        <v>0</v>
      </c>
      <c r="G42279">
        <v>0</v>
      </c>
      <c r="H42279">
        <v>0.01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.01</v>
      </c>
      <c r="Q42279">
        <v>0</v>
      </c>
      <c r="R42279">
        <v>0</v>
      </c>
      <c r="S42279">
        <v>0.01</v>
      </c>
    </row>
    <row r="42280" spans="1:19" x14ac:dyDescent="0.25">
      <c r="A42280" s="1" t="s">
        <v>921</v>
      </c>
      <c r="B42280" s="1" t="s">
        <v>56</v>
      </c>
      <c r="C42280" s="1" t="s">
        <v>21</v>
      </c>
      <c r="D42280" s="1" t="s">
        <v>55</v>
      </c>
      <c r="E42280">
        <v>0</v>
      </c>
      <c r="F42280">
        <v>0</v>
      </c>
      <c r="G42280">
        <v>0</v>
      </c>
      <c r="H42280">
        <v>0.01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.01</v>
      </c>
      <c r="Q42280">
        <v>0</v>
      </c>
      <c r="R42280">
        <v>0</v>
      </c>
      <c r="S42280">
        <v>0</v>
      </c>
    </row>
    <row r="42281" spans="1:19" x14ac:dyDescent="0.25">
      <c r="A42281" s="1" t="s">
        <v>921</v>
      </c>
      <c r="B42281" s="1" t="s">
        <v>57</v>
      </c>
      <c r="C42281" s="1" t="s">
        <v>21</v>
      </c>
      <c r="D42281" s="1" t="s">
        <v>55</v>
      </c>
      <c r="E42281">
        <v>0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.01</v>
      </c>
    </row>
    <row r="42282" spans="1:19" x14ac:dyDescent="0.25">
      <c r="A42282" s="1" t="s">
        <v>921</v>
      </c>
      <c r="B42282" s="1" t="s">
        <v>58</v>
      </c>
      <c r="C42282" s="1" t="s">
        <v>21</v>
      </c>
      <c r="D42282" s="1" t="s">
        <v>55</v>
      </c>
      <c r="E42282">
        <v>0</v>
      </c>
      <c r="F42282">
        <v>0</v>
      </c>
      <c r="G42282">
        <v>0</v>
      </c>
      <c r="H42282">
        <v>0.01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.01</v>
      </c>
      <c r="Q42282">
        <v>0</v>
      </c>
      <c r="R42282">
        <v>0</v>
      </c>
      <c r="S42282">
        <v>0</v>
      </c>
    </row>
    <row r="42283" spans="1:19" x14ac:dyDescent="0.25">
      <c r="A42283" s="1" t="s">
        <v>921</v>
      </c>
      <c r="B42283" s="1" t="s">
        <v>80</v>
      </c>
      <c r="C42283" s="1" t="s">
        <v>21</v>
      </c>
      <c r="D42283" s="1" t="s">
        <v>55</v>
      </c>
      <c r="E42283">
        <v>0</v>
      </c>
      <c r="F42283">
        <v>0</v>
      </c>
      <c r="G42283">
        <v>0</v>
      </c>
      <c r="H42283">
        <v>0.01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</row>
    <row r="42284" spans="1:19" x14ac:dyDescent="0.25">
      <c r="A42284" s="1" t="s">
        <v>921</v>
      </c>
      <c r="B42284" s="1" t="s">
        <v>81</v>
      </c>
      <c r="C42284" s="1" t="s">
        <v>21</v>
      </c>
      <c r="D42284" s="1" t="s">
        <v>55</v>
      </c>
      <c r="E42284">
        <v>0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.01</v>
      </c>
      <c r="Q42284">
        <v>0</v>
      </c>
      <c r="R42284">
        <v>0</v>
      </c>
      <c r="S42284">
        <v>0</v>
      </c>
    </row>
    <row r="42285" spans="1:19" x14ac:dyDescent="0.25">
      <c r="A42285" s="1" t="s">
        <v>921</v>
      </c>
      <c r="B42285" s="1" t="s">
        <v>61</v>
      </c>
      <c r="C42285" s="1" t="s">
        <v>21</v>
      </c>
      <c r="D42285" s="1" t="s">
        <v>55</v>
      </c>
      <c r="E42285">
        <v>0</v>
      </c>
      <c r="F42285">
        <v>0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</row>
    <row r="42286" spans="1:19" x14ac:dyDescent="0.25">
      <c r="A42286" s="1" t="s">
        <v>921</v>
      </c>
      <c r="B42286" s="1" t="s">
        <v>105</v>
      </c>
      <c r="C42286" s="1" t="s">
        <v>21</v>
      </c>
      <c r="D42286" s="1" t="s">
        <v>55</v>
      </c>
      <c r="E42286">
        <v>0</v>
      </c>
      <c r="F42286">
        <v>0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0</v>
      </c>
      <c r="R42286">
        <v>0</v>
      </c>
      <c r="S42286">
        <v>0.01</v>
      </c>
    </row>
    <row r="42287" spans="1:19" x14ac:dyDescent="0.25">
      <c r="A42287" s="1" t="s">
        <v>922</v>
      </c>
      <c r="B42287" s="1" t="s">
        <v>20</v>
      </c>
      <c r="C42287" s="1" t="s">
        <v>21</v>
      </c>
      <c r="D42287" s="1" t="s">
        <v>65</v>
      </c>
      <c r="E42287">
        <v>34.42</v>
      </c>
      <c r="F42287">
        <v>20.73</v>
      </c>
      <c r="G42287">
        <v>27.3</v>
      </c>
      <c r="H42287">
        <v>98.62</v>
      </c>
      <c r="I42287">
        <v>91.1</v>
      </c>
      <c r="J42287">
        <v>64.989999999999995</v>
      </c>
      <c r="K42287">
        <v>1.81</v>
      </c>
      <c r="L42287">
        <v>4.7300000000000004</v>
      </c>
      <c r="M42287">
        <v>4.0199999999999996</v>
      </c>
      <c r="N42287">
        <v>14.33</v>
      </c>
      <c r="O42287">
        <v>0.11</v>
      </c>
      <c r="P42287">
        <v>70.510000000000005</v>
      </c>
      <c r="Q42287">
        <v>129.02000000000001</v>
      </c>
      <c r="R42287">
        <v>133</v>
      </c>
      <c r="S42287">
        <v>189.1</v>
      </c>
    </row>
    <row r="42288" spans="1:19" x14ac:dyDescent="0.25">
      <c r="A42288" s="1" t="s">
        <v>922</v>
      </c>
      <c r="B42288" s="1" t="s">
        <v>86</v>
      </c>
      <c r="C42288" s="1" t="s">
        <v>21</v>
      </c>
      <c r="D42288" s="1" t="s">
        <v>65</v>
      </c>
      <c r="E42288">
        <v>0</v>
      </c>
      <c r="F42288">
        <v>0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.6</v>
      </c>
      <c r="S42288">
        <v>0</v>
      </c>
    </row>
    <row r="42289" spans="1:19" x14ac:dyDescent="0.25">
      <c r="A42289" s="1" t="s">
        <v>922</v>
      </c>
      <c r="B42289" s="1" t="s">
        <v>50</v>
      </c>
      <c r="C42289" s="1" t="s">
        <v>21</v>
      </c>
      <c r="D42289" s="1" t="s">
        <v>65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2.02</v>
      </c>
      <c r="R42289">
        <v>0.9</v>
      </c>
      <c r="S42289">
        <v>0</v>
      </c>
    </row>
    <row r="42290" spans="1:19" x14ac:dyDescent="0.25">
      <c r="A42290" s="1" t="s">
        <v>922</v>
      </c>
      <c r="B42290" s="1" t="s">
        <v>74</v>
      </c>
      <c r="C42290" s="1" t="s">
        <v>21</v>
      </c>
      <c r="D42290" s="1" t="s">
        <v>65</v>
      </c>
      <c r="E42290">
        <v>13.78</v>
      </c>
      <c r="F42290">
        <v>4.63</v>
      </c>
      <c r="G42290">
        <v>3.7</v>
      </c>
      <c r="H42290">
        <v>5.28</v>
      </c>
      <c r="I42290">
        <v>0</v>
      </c>
      <c r="J42290">
        <v>0</v>
      </c>
      <c r="K42290">
        <v>0</v>
      </c>
      <c r="L42290">
        <v>0</v>
      </c>
      <c r="M42290">
        <v>0.02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0</v>
      </c>
    </row>
    <row r="42291" spans="1:19" x14ac:dyDescent="0.25">
      <c r="A42291" s="1" t="s">
        <v>922</v>
      </c>
      <c r="B42291" s="1" t="s">
        <v>57</v>
      </c>
      <c r="C42291" s="1" t="s">
        <v>21</v>
      </c>
      <c r="D42291" s="1" t="s">
        <v>65</v>
      </c>
      <c r="E42291">
        <v>20.64</v>
      </c>
      <c r="F42291">
        <v>16.100000000000001</v>
      </c>
      <c r="G42291">
        <v>23.6</v>
      </c>
      <c r="H42291">
        <v>93.34</v>
      </c>
      <c r="I42291">
        <v>86.19</v>
      </c>
      <c r="J42291">
        <v>62.89</v>
      </c>
      <c r="K42291">
        <v>0.27</v>
      </c>
      <c r="L42291">
        <v>4.09</v>
      </c>
      <c r="M42291">
        <v>0.42</v>
      </c>
      <c r="N42291">
        <v>1.41</v>
      </c>
      <c r="O42291">
        <v>0.01</v>
      </c>
      <c r="P42291">
        <v>11.7</v>
      </c>
      <c r="Q42291">
        <v>29</v>
      </c>
      <c r="R42291">
        <v>35.799999999999997</v>
      </c>
      <c r="S42291">
        <v>38.799999999999997</v>
      </c>
    </row>
    <row r="42292" spans="1:19" x14ac:dyDescent="0.25">
      <c r="A42292" s="1" t="s">
        <v>922</v>
      </c>
      <c r="B42292" s="1" t="s">
        <v>123</v>
      </c>
      <c r="C42292" s="1" t="s">
        <v>21</v>
      </c>
      <c r="D42292" s="1" t="s">
        <v>65</v>
      </c>
      <c r="E42292">
        <v>0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.6</v>
      </c>
      <c r="S42292">
        <v>0</v>
      </c>
    </row>
    <row r="42293" spans="1:19" x14ac:dyDescent="0.25">
      <c r="A42293" s="1" t="s">
        <v>922</v>
      </c>
      <c r="B42293" s="1" t="s">
        <v>126</v>
      </c>
      <c r="C42293" s="1" t="s">
        <v>21</v>
      </c>
      <c r="D42293" s="1" t="s">
        <v>65</v>
      </c>
      <c r="E42293">
        <v>0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>
        <v>0</v>
      </c>
      <c r="R42293">
        <v>0.6</v>
      </c>
      <c r="S42293">
        <v>0</v>
      </c>
    </row>
    <row r="42294" spans="1:19" x14ac:dyDescent="0.25">
      <c r="A42294" s="1" t="s">
        <v>922</v>
      </c>
      <c r="B42294" s="1" t="s">
        <v>89</v>
      </c>
      <c r="C42294" s="1" t="s">
        <v>21</v>
      </c>
      <c r="D42294" s="1" t="s">
        <v>65</v>
      </c>
      <c r="E42294">
        <v>0</v>
      </c>
      <c r="F42294">
        <v>0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.01</v>
      </c>
      <c r="R42294">
        <v>0.7</v>
      </c>
      <c r="S42294">
        <v>0</v>
      </c>
    </row>
    <row r="42295" spans="1:19" x14ac:dyDescent="0.25">
      <c r="A42295" s="1" t="s">
        <v>922</v>
      </c>
      <c r="B42295" s="1" t="s">
        <v>98</v>
      </c>
      <c r="C42295" s="1" t="s">
        <v>21</v>
      </c>
      <c r="D42295" s="1" t="s">
        <v>65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.01</v>
      </c>
      <c r="R42295">
        <v>0.1</v>
      </c>
      <c r="S42295">
        <v>0</v>
      </c>
    </row>
    <row r="42296" spans="1:19" x14ac:dyDescent="0.25">
      <c r="A42296" s="1" t="s">
        <v>922</v>
      </c>
      <c r="B42296" s="1" t="s">
        <v>99</v>
      </c>
      <c r="C42296" s="1" t="s">
        <v>21</v>
      </c>
      <c r="D42296" s="1" t="s">
        <v>65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.01</v>
      </c>
      <c r="R42296">
        <v>0.1</v>
      </c>
      <c r="S42296">
        <v>0</v>
      </c>
    </row>
    <row r="42297" spans="1:19" x14ac:dyDescent="0.25">
      <c r="A42297" s="1" t="s">
        <v>922</v>
      </c>
      <c r="B42297" s="1" t="s">
        <v>51</v>
      </c>
      <c r="C42297" s="1" t="s">
        <v>21</v>
      </c>
      <c r="D42297" s="1" t="s">
        <v>65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2</v>
      </c>
      <c r="R42297">
        <v>0</v>
      </c>
      <c r="S42297">
        <v>0</v>
      </c>
    </row>
    <row r="42298" spans="1:19" x14ac:dyDescent="0.25">
      <c r="A42298" s="1" t="s">
        <v>922</v>
      </c>
      <c r="B42298" s="1" t="s">
        <v>52</v>
      </c>
      <c r="C42298" s="1" t="s">
        <v>21</v>
      </c>
      <c r="D42298" s="1" t="s">
        <v>65</v>
      </c>
      <c r="E42298">
        <v>0</v>
      </c>
      <c r="F42298">
        <v>0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2</v>
      </c>
      <c r="R42298">
        <v>0</v>
      </c>
      <c r="S42298">
        <v>0</v>
      </c>
    </row>
    <row r="42299" spans="1:19" x14ac:dyDescent="0.25">
      <c r="A42299" s="1" t="s">
        <v>922</v>
      </c>
      <c r="B42299" s="1" t="s">
        <v>100</v>
      </c>
      <c r="C42299" s="1" t="s">
        <v>21</v>
      </c>
      <c r="D42299" s="1" t="s">
        <v>65</v>
      </c>
      <c r="E42299">
        <v>0</v>
      </c>
      <c r="F42299">
        <v>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>
        <v>0</v>
      </c>
      <c r="R42299">
        <v>0.1</v>
      </c>
      <c r="S42299">
        <v>0</v>
      </c>
    </row>
    <row r="42300" spans="1:19" x14ac:dyDescent="0.25">
      <c r="A42300" s="1" t="s">
        <v>922</v>
      </c>
      <c r="B42300" s="1" t="s">
        <v>101</v>
      </c>
      <c r="C42300" s="1" t="s">
        <v>21</v>
      </c>
      <c r="D42300" s="1" t="s">
        <v>65</v>
      </c>
      <c r="E42300">
        <v>0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0</v>
      </c>
      <c r="R42300">
        <v>0.1</v>
      </c>
      <c r="S42300">
        <v>0</v>
      </c>
    </row>
    <row r="42301" spans="1:19" x14ac:dyDescent="0.25">
      <c r="A42301" s="1" t="s">
        <v>922</v>
      </c>
      <c r="B42301" s="1" t="s">
        <v>94</v>
      </c>
      <c r="C42301" s="1" t="s">
        <v>21</v>
      </c>
      <c r="D42301" s="1" t="s">
        <v>65</v>
      </c>
      <c r="E42301">
        <v>0</v>
      </c>
      <c r="F42301">
        <v>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.01</v>
      </c>
      <c r="Q42301">
        <v>4</v>
      </c>
      <c r="R42301">
        <v>3.6</v>
      </c>
      <c r="S42301">
        <v>8</v>
      </c>
    </row>
    <row r="42302" spans="1:19" x14ac:dyDescent="0.25">
      <c r="A42302" s="1" t="s">
        <v>922</v>
      </c>
      <c r="B42302" s="1" t="s">
        <v>84</v>
      </c>
      <c r="C42302" s="1" t="s">
        <v>21</v>
      </c>
      <c r="D42302" s="1" t="s">
        <v>65</v>
      </c>
      <c r="E42302">
        <v>0</v>
      </c>
      <c r="F42302">
        <v>0</v>
      </c>
      <c r="G42302">
        <v>0.04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23.6</v>
      </c>
      <c r="Q42302">
        <v>33</v>
      </c>
      <c r="R42302">
        <v>37.700000000000003</v>
      </c>
      <c r="S42302">
        <v>84.5</v>
      </c>
    </row>
    <row r="42303" spans="1:19" x14ac:dyDescent="0.25">
      <c r="A42303" s="1" t="s">
        <v>922</v>
      </c>
      <c r="B42303" s="1" t="s">
        <v>75</v>
      </c>
      <c r="C42303" s="1" t="s">
        <v>21</v>
      </c>
      <c r="D42303" s="1" t="s">
        <v>65</v>
      </c>
      <c r="E42303">
        <v>13.78</v>
      </c>
      <c r="F42303">
        <v>4.63</v>
      </c>
      <c r="G42303">
        <v>3.66</v>
      </c>
      <c r="H42303">
        <v>5.28</v>
      </c>
      <c r="I42303">
        <v>4.91</v>
      </c>
      <c r="J42303">
        <v>2.1</v>
      </c>
      <c r="K42303">
        <v>1.54</v>
      </c>
      <c r="L42303">
        <v>0.64</v>
      </c>
      <c r="M42303">
        <v>3.6</v>
      </c>
      <c r="N42303">
        <v>12.92</v>
      </c>
      <c r="O42303">
        <v>0.1</v>
      </c>
      <c r="P42303">
        <v>34.5</v>
      </c>
      <c r="Q42303">
        <v>58</v>
      </c>
      <c r="R42303">
        <v>51.5</v>
      </c>
      <c r="S42303">
        <v>52.5</v>
      </c>
    </row>
    <row r="42304" spans="1:19" x14ac:dyDescent="0.25">
      <c r="A42304" s="1" t="s">
        <v>922</v>
      </c>
      <c r="B42304" s="1" t="s">
        <v>133</v>
      </c>
      <c r="C42304" s="1" t="s">
        <v>21</v>
      </c>
      <c r="D42304" s="1" t="s">
        <v>65</v>
      </c>
      <c r="E42304">
        <v>0</v>
      </c>
      <c r="F42304">
        <v>0</v>
      </c>
      <c r="G42304">
        <v>0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.7</v>
      </c>
      <c r="Q42304">
        <v>3</v>
      </c>
      <c r="R42304">
        <v>2.9</v>
      </c>
      <c r="S42304">
        <v>5.3</v>
      </c>
    </row>
    <row r="42305" spans="1:19" x14ac:dyDescent="0.25">
      <c r="A42305" s="1" t="s">
        <v>922</v>
      </c>
      <c r="B42305" s="1" t="s">
        <v>134</v>
      </c>
      <c r="C42305" s="1" t="s">
        <v>21</v>
      </c>
      <c r="D42305" s="1" t="s">
        <v>65</v>
      </c>
      <c r="E42305">
        <v>0</v>
      </c>
      <c r="F42305">
        <v>0</v>
      </c>
      <c r="G42305">
        <v>0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0.7</v>
      </c>
      <c r="Q42305">
        <v>0</v>
      </c>
      <c r="R42305">
        <v>0</v>
      </c>
      <c r="S42305">
        <v>0</v>
      </c>
    </row>
    <row r="42306" spans="1:19" x14ac:dyDescent="0.25">
      <c r="A42306" s="1" t="s">
        <v>922</v>
      </c>
      <c r="B42306" s="1" t="s">
        <v>136</v>
      </c>
      <c r="C42306" s="1" t="s">
        <v>21</v>
      </c>
      <c r="D42306" s="1" t="s">
        <v>65</v>
      </c>
      <c r="E42306">
        <v>0</v>
      </c>
      <c r="F42306">
        <v>0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0</v>
      </c>
      <c r="Q42306">
        <v>3</v>
      </c>
      <c r="R42306">
        <v>2.9</v>
      </c>
      <c r="S42306">
        <v>5.3</v>
      </c>
    </row>
    <row r="42307" spans="1:19" x14ac:dyDescent="0.25">
      <c r="A42307" s="1" t="s">
        <v>922</v>
      </c>
      <c r="B42307" s="1" t="s">
        <v>61</v>
      </c>
      <c r="C42307" s="1" t="s">
        <v>21</v>
      </c>
      <c r="D42307" s="1" t="s">
        <v>65</v>
      </c>
      <c r="E42307">
        <v>20.64</v>
      </c>
      <c r="F42307">
        <v>16.100000000000001</v>
      </c>
      <c r="G42307">
        <v>23.6</v>
      </c>
      <c r="H42307">
        <v>93.34</v>
      </c>
      <c r="I42307">
        <v>86.16</v>
      </c>
      <c r="J42307">
        <v>62.89</v>
      </c>
      <c r="K42307">
        <v>0.27</v>
      </c>
      <c r="L42307">
        <v>4.09</v>
      </c>
      <c r="M42307">
        <v>0.42</v>
      </c>
      <c r="N42307">
        <v>1.41</v>
      </c>
      <c r="O42307">
        <v>0.01</v>
      </c>
      <c r="P42307">
        <v>11.7</v>
      </c>
      <c r="Q42307">
        <v>29</v>
      </c>
      <c r="R42307">
        <v>35.799999999999997</v>
      </c>
      <c r="S42307">
        <v>38.799999999999997</v>
      </c>
    </row>
    <row r="42308" spans="1:19" x14ac:dyDescent="0.25">
      <c r="A42308" s="1" t="s">
        <v>922</v>
      </c>
      <c r="B42308" s="1" t="s">
        <v>62</v>
      </c>
      <c r="C42308" s="1" t="s">
        <v>21</v>
      </c>
      <c r="D42308" s="1" t="s">
        <v>65</v>
      </c>
      <c r="E42308">
        <v>0</v>
      </c>
      <c r="F42308">
        <v>0</v>
      </c>
      <c r="G42308">
        <v>0</v>
      </c>
      <c r="H42308">
        <v>0</v>
      </c>
      <c r="I42308">
        <v>0.03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>
        <v>0</v>
      </c>
      <c r="R42308">
        <v>0</v>
      </c>
      <c r="S42308">
        <v>0</v>
      </c>
    </row>
    <row r="42309" spans="1:19" x14ac:dyDescent="0.25">
      <c r="A42309" s="1" t="s">
        <v>922</v>
      </c>
      <c r="B42309" s="1" t="s">
        <v>63</v>
      </c>
      <c r="C42309" s="1" t="s">
        <v>21</v>
      </c>
      <c r="D42309" s="1" t="s">
        <v>65</v>
      </c>
      <c r="E42309">
        <v>0</v>
      </c>
      <c r="F42309">
        <v>0</v>
      </c>
      <c r="G42309">
        <v>0</v>
      </c>
      <c r="H42309">
        <v>0</v>
      </c>
      <c r="I42309">
        <v>0.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0</v>
      </c>
      <c r="Q42309">
        <v>0</v>
      </c>
      <c r="R42309">
        <v>0</v>
      </c>
      <c r="S42309">
        <v>0</v>
      </c>
    </row>
    <row r="42310" spans="1:19" x14ac:dyDescent="0.25">
      <c r="A42310" s="1" t="s">
        <v>922</v>
      </c>
      <c r="B42310" s="1" t="s">
        <v>20</v>
      </c>
      <c r="C42310" s="1" t="s">
        <v>21</v>
      </c>
      <c r="D42310" s="1" t="s">
        <v>85</v>
      </c>
      <c r="E42310">
        <v>0.191</v>
      </c>
      <c r="F42310">
        <v>0.35899999999999999</v>
      </c>
      <c r="G42310">
        <v>0</v>
      </c>
      <c r="H42310">
        <v>0</v>
      </c>
      <c r="I42310">
        <v>0</v>
      </c>
      <c r="J42310">
        <v>0.47</v>
      </c>
      <c r="K42310">
        <v>1.43</v>
      </c>
      <c r="L42310">
        <v>4.13</v>
      </c>
      <c r="M42310">
        <v>2.35</v>
      </c>
      <c r="N42310">
        <v>0.43</v>
      </c>
      <c r="O42310">
        <v>0.8</v>
      </c>
      <c r="P42310">
        <v>4.7</v>
      </c>
      <c r="Q42310">
        <v>1.81</v>
      </c>
      <c r="R42310">
        <v>1.61</v>
      </c>
      <c r="S42310">
        <v>1</v>
      </c>
    </row>
    <row r="42311" spans="1:19" x14ac:dyDescent="0.25">
      <c r="A42311" s="1" t="s">
        <v>922</v>
      </c>
      <c r="B42311" s="1" t="s">
        <v>24</v>
      </c>
      <c r="C42311" s="1" t="s">
        <v>21</v>
      </c>
      <c r="D42311" s="1" t="s">
        <v>85</v>
      </c>
      <c r="E42311">
        <v>0</v>
      </c>
      <c r="F42311">
        <v>0</v>
      </c>
      <c r="G42311">
        <v>0</v>
      </c>
      <c r="H42311">
        <v>0</v>
      </c>
      <c r="I42311">
        <v>0</v>
      </c>
      <c r="J42311">
        <v>0.02</v>
      </c>
      <c r="K42311">
        <v>0.01</v>
      </c>
      <c r="L42311">
        <v>0.01</v>
      </c>
      <c r="M42311">
        <v>0</v>
      </c>
      <c r="N42311">
        <v>0</v>
      </c>
      <c r="O42311">
        <v>0</v>
      </c>
      <c r="P42311">
        <v>0</v>
      </c>
      <c r="Q42311">
        <v>0</v>
      </c>
      <c r="R42311">
        <v>0</v>
      </c>
      <c r="S42311">
        <v>0</v>
      </c>
    </row>
    <row r="42312" spans="1:19" x14ac:dyDescent="0.25">
      <c r="A42312" s="1" t="s">
        <v>922</v>
      </c>
      <c r="B42312" s="1" t="s">
        <v>50</v>
      </c>
      <c r="C42312" s="1" t="s">
        <v>21</v>
      </c>
      <c r="D42312" s="1" t="s">
        <v>85</v>
      </c>
      <c r="E42312">
        <v>0.191</v>
      </c>
      <c r="F42312">
        <v>0.22800000000000001</v>
      </c>
      <c r="G42312">
        <v>0</v>
      </c>
      <c r="H42312">
        <v>0</v>
      </c>
      <c r="I42312">
        <v>0</v>
      </c>
      <c r="J42312">
        <v>0.26</v>
      </c>
      <c r="K42312">
        <v>0.85</v>
      </c>
      <c r="L42312">
        <v>3.89</v>
      </c>
      <c r="M42312">
        <v>1.87</v>
      </c>
      <c r="N42312">
        <v>0.28000000000000003</v>
      </c>
      <c r="O42312">
        <v>0.8</v>
      </c>
      <c r="P42312">
        <v>2.1</v>
      </c>
      <c r="Q42312">
        <v>0</v>
      </c>
      <c r="R42312">
        <v>0</v>
      </c>
      <c r="S42312">
        <v>0</v>
      </c>
    </row>
    <row r="42313" spans="1:19" x14ac:dyDescent="0.25">
      <c r="A42313" s="1" t="s">
        <v>922</v>
      </c>
      <c r="B42313" s="1" t="s">
        <v>74</v>
      </c>
      <c r="C42313" s="1" t="s">
        <v>21</v>
      </c>
      <c r="D42313" s="1" t="s">
        <v>85</v>
      </c>
      <c r="E42313">
        <v>0</v>
      </c>
      <c r="F42313">
        <v>0.13100000000000001</v>
      </c>
      <c r="G42313">
        <v>0</v>
      </c>
      <c r="H42313">
        <v>0</v>
      </c>
      <c r="I42313">
        <v>0</v>
      </c>
      <c r="J42313">
        <v>0.19</v>
      </c>
      <c r="K42313">
        <v>0.56999999999999995</v>
      </c>
      <c r="L42313">
        <v>0.23</v>
      </c>
      <c r="M42313">
        <v>0.45</v>
      </c>
      <c r="N42313">
        <v>0.1</v>
      </c>
      <c r="O42313">
        <v>0</v>
      </c>
      <c r="P42313">
        <v>2.6</v>
      </c>
      <c r="Q42313">
        <v>1.81</v>
      </c>
      <c r="R42313">
        <v>1.61</v>
      </c>
      <c r="S42313">
        <v>1</v>
      </c>
    </row>
    <row r="42314" spans="1:19" x14ac:dyDescent="0.25">
      <c r="A42314" s="1" t="s">
        <v>922</v>
      </c>
      <c r="B42314" s="1" t="s">
        <v>41</v>
      </c>
      <c r="C42314" s="1" t="s">
        <v>21</v>
      </c>
      <c r="D42314" s="1" t="s">
        <v>85</v>
      </c>
      <c r="E42314">
        <v>0</v>
      </c>
      <c r="F42314">
        <v>0</v>
      </c>
      <c r="G42314">
        <v>0</v>
      </c>
      <c r="H42314">
        <v>0</v>
      </c>
      <c r="I42314">
        <v>0</v>
      </c>
      <c r="J42314">
        <v>0.02</v>
      </c>
      <c r="K42314">
        <v>0.01</v>
      </c>
      <c r="L42314">
        <v>0.01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</row>
    <row r="42315" spans="1:19" x14ac:dyDescent="0.25">
      <c r="A42315" s="1" t="s">
        <v>922</v>
      </c>
      <c r="B42315" s="1" t="s">
        <v>98</v>
      </c>
      <c r="C42315" s="1" t="s">
        <v>21</v>
      </c>
      <c r="D42315" s="1" t="s">
        <v>85</v>
      </c>
      <c r="E42315">
        <v>0</v>
      </c>
      <c r="F42315">
        <v>0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.02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</row>
    <row r="42316" spans="1:19" x14ac:dyDescent="0.25">
      <c r="A42316" s="1" t="s">
        <v>922</v>
      </c>
      <c r="B42316" s="1" t="s">
        <v>99</v>
      </c>
      <c r="C42316" s="1" t="s">
        <v>21</v>
      </c>
      <c r="D42316" s="1" t="s">
        <v>85</v>
      </c>
      <c r="E42316">
        <v>0</v>
      </c>
      <c r="F42316">
        <v>0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.02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</row>
    <row r="42317" spans="1:19" x14ac:dyDescent="0.25">
      <c r="A42317" s="1" t="s">
        <v>922</v>
      </c>
      <c r="B42317" s="1" t="s">
        <v>90</v>
      </c>
      <c r="C42317" s="1" t="s">
        <v>21</v>
      </c>
      <c r="D42317" s="1" t="s">
        <v>85</v>
      </c>
      <c r="E42317">
        <v>4.2999999999999997E-2</v>
      </c>
      <c r="F42317">
        <v>1.2999999999999999E-2</v>
      </c>
      <c r="G42317">
        <v>0</v>
      </c>
      <c r="H42317">
        <v>0</v>
      </c>
      <c r="I42317">
        <v>0</v>
      </c>
      <c r="J42317">
        <v>0.11</v>
      </c>
      <c r="K42317">
        <v>0.85</v>
      </c>
      <c r="L42317">
        <v>3.89</v>
      </c>
      <c r="M42317">
        <v>1.85</v>
      </c>
      <c r="N42317">
        <v>0.28000000000000003</v>
      </c>
      <c r="O42317">
        <v>0.8</v>
      </c>
      <c r="P42317">
        <v>2.1</v>
      </c>
      <c r="Q42317">
        <v>0</v>
      </c>
      <c r="R42317">
        <v>0</v>
      </c>
      <c r="S42317">
        <v>0</v>
      </c>
    </row>
    <row r="42318" spans="1:19" x14ac:dyDescent="0.25">
      <c r="A42318" s="1" t="s">
        <v>922</v>
      </c>
      <c r="B42318" s="1" t="s">
        <v>54</v>
      </c>
      <c r="C42318" s="1" t="s">
        <v>21</v>
      </c>
      <c r="D42318" s="1" t="s">
        <v>85</v>
      </c>
      <c r="E42318">
        <v>0.10100000000000001</v>
      </c>
      <c r="F42318">
        <v>0.215</v>
      </c>
      <c r="G42318">
        <v>0</v>
      </c>
      <c r="H42318">
        <v>0</v>
      </c>
      <c r="I42318">
        <v>0</v>
      </c>
      <c r="J42318">
        <v>0.15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</row>
    <row r="42319" spans="1:19" x14ac:dyDescent="0.25">
      <c r="A42319" s="1" t="s">
        <v>922</v>
      </c>
      <c r="B42319" s="1" t="s">
        <v>93</v>
      </c>
      <c r="C42319" s="1" t="s">
        <v>21</v>
      </c>
      <c r="D42319" s="1" t="s">
        <v>85</v>
      </c>
      <c r="E42319">
        <v>4.7E-2</v>
      </c>
      <c r="F42319">
        <v>0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</row>
    <row r="42320" spans="1:19" x14ac:dyDescent="0.25">
      <c r="A42320" s="1" t="s">
        <v>922</v>
      </c>
      <c r="B42320" s="1" t="s">
        <v>94</v>
      </c>
      <c r="C42320" s="1" t="s">
        <v>21</v>
      </c>
      <c r="D42320" s="1" t="s">
        <v>85</v>
      </c>
      <c r="E42320">
        <v>0</v>
      </c>
      <c r="F42320">
        <v>0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.21</v>
      </c>
      <c r="M42320">
        <v>0.09</v>
      </c>
      <c r="N42320">
        <v>0.1</v>
      </c>
      <c r="O42320">
        <v>0</v>
      </c>
      <c r="P42320">
        <v>2.6</v>
      </c>
      <c r="Q42320">
        <v>0.01</v>
      </c>
      <c r="R42320">
        <v>0.01</v>
      </c>
      <c r="S42320">
        <v>0.2</v>
      </c>
    </row>
    <row r="42321" spans="1:19" x14ac:dyDescent="0.25">
      <c r="A42321" s="1" t="s">
        <v>922</v>
      </c>
      <c r="B42321" s="1" t="s">
        <v>84</v>
      </c>
      <c r="C42321" s="1" t="s">
        <v>21</v>
      </c>
      <c r="D42321" s="1" t="s">
        <v>85</v>
      </c>
      <c r="E42321">
        <v>0</v>
      </c>
      <c r="F42321">
        <v>0.13100000000000001</v>
      </c>
      <c r="G42321">
        <v>0</v>
      </c>
      <c r="H42321">
        <v>0</v>
      </c>
      <c r="I42321">
        <v>0</v>
      </c>
      <c r="J42321">
        <v>0.19</v>
      </c>
      <c r="K42321">
        <v>0.56999999999999995</v>
      </c>
      <c r="L42321">
        <v>0.02</v>
      </c>
      <c r="M42321">
        <v>0.31</v>
      </c>
      <c r="N42321">
        <v>0</v>
      </c>
      <c r="O42321">
        <v>0</v>
      </c>
      <c r="P42321">
        <v>0</v>
      </c>
      <c r="Q42321">
        <v>0.4</v>
      </c>
      <c r="R42321">
        <v>0.4</v>
      </c>
      <c r="S42321">
        <v>0.1</v>
      </c>
    </row>
    <row r="42322" spans="1:19" x14ac:dyDescent="0.25">
      <c r="A42322" s="1" t="s">
        <v>922</v>
      </c>
      <c r="B42322" s="1" t="s">
        <v>75</v>
      </c>
      <c r="C42322" s="1" t="s">
        <v>21</v>
      </c>
      <c r="D42322" s="1" t="s">
        <v>85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.05</v>
      </c>
      <c r="N42322">
        <v>0</v>
      </c>
      <c r="O42322">
        <v>0</v>
      </c>
      <c r="P42322">
        <v>0</v>
      </c>
      <c r="Q42322">
        <v>1.4</v>
      </c>
      <c r="R42322">
        <v>1.2</v>
      </c>
      <c r="S42322">
        <v>0.7</v>
      </c>
    </row>
    <row r="42323" spans="1:19" x14ac:dyDescent="0.25">
      <c r="A42323" s="1" t="s">
        <v>922</v>
      </c>
      <c r="B42323" s="1" t="s">
        <v>96</v>
      </c>
      <c r="C42323" s="1" t="s">
        <v>21</v>
      </c>
      <c r="D42323" s="1" t="s">
        <v>85</v>
      </c>
      <c r="E42323">
        <v>0</v>
      </c>
      <c r="F42323">
        <v>0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.03</v>
      </c>
      <c r="N42323">
        <v>0.05</v>
      </c>
      <c r="O42323">
        <v>0</v>
      </c>
      <c r="P42323">
        <v>0</v>
      </c>
      <c r="Q42323">
        <v>0</v>
      </c>
      <c r="R42323">
        <v>0</v>
      </c>
      <c r="S42323">
        <v>0</v>
      </c>
    </row>
    <row r="42324" spans="1:19" x14ac:dyDescent="0.25">
      <c r="A42324" s="1" t="s">
        <v>922</v>
      </c>
      <c r="B42324" s="1" t="s">
        <v>20</v>
      </c>
      <c r="C42324" s="1" t="s">
        <v>21</v>
      </c>
      <c r="D42324" s="1" t="s">
        <v>97</v>
      </c>
      <c r="E42324">
        <v>0</v>
      </c>
      <c r="F42324">
        <v>0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.6</v>
      </c>
      <c r="O42324">
        <v>0</v>
      </c>
      <c r="P42324">
        <v>0</v>
      </c>
      <c r="Q42324">
        <v>0</v>
      </c>
      <c r="R42324">
        <v>0</v>
      </c>
      <c r="S42324">
        <v>0</v>
      </c>
    </row>
    <row r="42325" spans="1:19" x14ac:dyDescent="0.25">
      <c r="A42325" s="1" t="s">
        <v>922</v>
      </c>
      <c r="B42325" s="1" t="s">
        <v>74</v>
      </c>
      <c r="C42325" s="1" t="s">
        <v>21</v>
      </c>
      <c r="D42325" s="1" t="s">
        <v>97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.6</v>
      </c>
      <c r="O42325">
        <v>0</v>
      </c>
      <c r="P42325">
        <v>0</v>
      </c>
      <c r="Q42325">
        <v>0</v>
      </c>
      <c r="R42325">
        <v>0</v>
      </c>
      <c r="S42325">
        <v>0</v>
      </c>
    </row>
    <row r="42326" spans="1:19" x14ac:dyDescent="0.25">
      <c r="A42326" s="1" t="s">
        <v>922</v>
      </c>
      <c r="B42326" s="1" t="s">
        <v>94</v>
      </c>
      <c r="C42326" s="1" t="s">
        <v>21</v>
      </c>
      <c r="D42326" s="1" t="s">
        <v>97</v>
      </c>
      <c r="E42326">
        <v>0</v>
      </c>
      <c r="F42326">
        <v>0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.1</v>
      </c>
      <c r="O42326">
        <v>0</v>
      </c>
      <c r="P42326">
        <v>0</v>
      </c>
      <c r="Q42326">
        <v>0</v>
      </c>
      <c r="R42326">
        <v>0</v>
      </c>
      <c r="S42326">
        <v>0</v>
      </c>
    </row>
    <row r="42327" spans="1:19" x14ac:dyDescent="0.25">
      <c r="A42327" s="1" t="s">
        <v>922</v>
      </c>
      <c r="B42327" s="1" t="s">
        <v>84</v>
      </c>
      <c r="C42327" s="1" t="s">
        <v>21</v>
      </c>
      <c r="D42327" s="1" t="s">
        <v>97</v>
      </c>
      <c r="E42327">
        <v>0</v>
      </c>
      <c r="F42327">
        <v>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.3</v>
      </c>
      <c r="O42327">
        <v>0</v>
      </c>
      <c r="P42327">
        <v>0</v>
      </c>
      <c r="Q42327">
        <v>0</v>
      </c>
      <c r="R42327">
        <v>0</v>
      </c>
      <c r="S42327">
        <v>0</v>
      </c>
    </row>
    <row r="42328" spans="1:19" x14ac:dyDescent="0.25">
      <c r="A42328" s="1" t="s">
        <v>922</v>
      </c>
      <c r="B42328" s="1" t="s">
        <v>133</v>
      </c>
      <c r="C42328" s="1" t="s">
        <v>21</v>
      </c>
      <c r="D42328" s="1" t="s">
        <v>97</v>
      </c>
      <c r="E42328">
        <v>0</v>
      </c>
      <c r="F42328">
        <v>0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.2</v>
      </c>
      <c r="O42328">
        <v>0</v>
      </c>
      <c r="P42328">
        <v>0</v>
      </c>
      <c r="Q42328">
        <v>0</v>
      </c>
      <c r="R42328">
        <v>0</v>
      </c>
      <c r="S42328">
        <v>0</v>
      </c>
    </row>
    <row r="42329" spans="1:19" x14ac:dyDescent="0.25">
      <c r="A42329" s="1" t="s">
        <v>922</v>
      </c>
      <c r="B42329" s="1" t="s">
        <v>135</v>
      </c>
      <c r="C42329" s="1" t="s">
        <v>21</v>
      </c>
      <c r="D42329" s="1" t="s">
        <v>97</v>
      </c>
      <c r="E42329">
        <v>0</v>
      </c>
      <c r="F42329">
        <v>0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.2</v>
      </c>
      <c r="O42329">
        <v>0</v>
      </c>
      <c r="P42329">
        <v>0</v>
      </c>
      <c r="Q42329">
        <v>0</v>
      </c>
      <c r="R42329">
        <v>0</v>
      </c>
      <c r="S42329">
        <v>0</v>
      </c>
    </row>
    <row r="42330" spans="1:19" x14ac:dyDescent="0.25">
      <c r="A42330" s="1" t="s">
        <v>922</v>
      </c>
      <c r="B42330" s="1" t="s">
        <v>20</v>
      </c>
      <c r="C42330" s="1" t="s">
        <v>21</v>
      </c>
      <c r="D42330" s="1" t="s">
        <v>69</v>
      </c>
      <c r="E42330">
        <v>5.93</v>
      </c>
      <c r="F42330">
        <v>11.29</v>
      </c>
      <c r="G42330">
        <v>4.45</v>
      </c>
      <c r="H42330">
        <v>6.18</v>
      </c>
      <c r="I42330">
        <v>1.85</v>
      </c>
      <c r="J42330">
        <v>2.34</v>
      </c>
      <c r="K42330">
        <v>3.55</v>
      </c>
      <c r="L42330">
        <v>13.39</v>
      </c>
      <c r="M42330">
        <v>30.99</v>
      </c>
      <c r="N42330">
        <v>17.95</v>
      </c>
      <c r="O42330">
        <v>13.36</v>
      </c>
      <c r="P42330">
        <v>0</v>
      </c>
      <c r="Q42330">
        <v>0</v>
      </c>
      <c r="R42330">
        <v>0</v>
      </c>
      <c r="S42330">
        <v>0</v>
      </c>
    </row>
    <row r="42331" spans="1:19" x14ac:dyDescent="0.25">
      <c r="A42331" s="1" t="s">
        <v>922</v>
      </c>
      <c r="B42331" s="1" t="s">
        <v>181</v>
      </c>
      <c r="C42331" s="1" t="s">
        <v>21</v>
      </c>
      <c r="D42331" s="1" t="s">
        <v>69</v>
      </c>
      <c r="E42331">
        <v>0.23</v>
      </c>
      <c r="F42331">
        <v>1.34</v>
      </c>
      <c r="G42331">
        <v>0.59</v>
      </c>
      <c r="H42331">
        <v>6.18</v>
      </c>
      <c r="I42331">
        <v>1.85</v>
      </c>
      <c r="J42331">
        <v>2.34</v>
      </c>
      <c r="K42331">
        <v>3.55</v>
      </c>
      <c r="L42331">
        <v>13.39</v>
      </c>
      <c r="M42331">
        <v>30.99</v>
      </c>
      <c r="N42331">
        <v>17.95</v>
      </c>
      <c r="O42331">
        <v>13.36</v>
      </c>
      <c r="P42331">
        <v>0</v>
      </c>
      <c r="Q42331">
        <v>0</v>
      </c>
      <c r="R42331">
        <v>0</v>
      </c>
      <c r="S42331">
        <v>0</v>
      </c>
    </row>
    <row r="42332" spans="1:19" x14ac:dyDescent="0.25">
      <c r="A42332" s="1" t="s">
        <v>922</v>
      </c>
      <c r="B42332" s="1" t="s">
        <v>24</v>
      </c>
      <c r="C42332" s="1" t="s">
        <v>21</v>
      </c>
      <c r="D42332" s="1" t="s">
        <v>69</v>
      </c>
      <c r="E42332">
        <v>5.7</v>
      </c>
      <c r="F42332">
        <v>9.9499999999999993</v>
      </c>
      <c r="G42332">
        <v>3.86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</row>
    <row r="42333" spans="1:19" x14ac:dyDescent="0.25">
      <c r="A42333" s="1" t="s">
        <v>922</v>
      </c>
      <c r="B42333" s="1" t="s">
        <v>182</v>
      </c>
      <c r="C42333" s="1" t="s">
        <v>21</v>
      </c>
      <c r="D42333" s="1" t="s">
        <v>69</v>
      </c>
      <c r="E42333">
        <v>0.23</v>
      </c>
      <c r="F42333">
        <v>1.34</v>
      </c>
      <c r="G42333">
        <v>0.59</v>
      </c>
      <c r="H42333">
        <v>6.18</v>
      </c>
      <c r="I42333">
        <v>1.85</v>
      </c>
      <c r="J42333">
        <v>2.34</v>
      </c>
      <c r="K42333">
        <v>3.55</v>
      </c>
      <c r="L42333">
        <v>13.39</v>
      </c>
      <c r="M42333">
        <v>30.99</v>
      </c>
      <c r="N42333">
        <v>17.95</v>
      </c>
      <c r="O42333">
        <v>13.36</v>
      </c>
      <c r="P42333">
        <v>0</v>
      </c>
      <c r="Q42333">
        <v>0</v>
      </c>
      <c r="R42333">
        <v>0</v>
      </c>
      <c r="S42333">
        <v>0</v>
      </c>
    </row>
    <row r="42334" spans="1:19" x14ac:dyDescent="0.25">
      <c r="A42334" s="1" t="s">
        <v>922</v>
      </c>
      <c r="B42334" s="1" t="s">
        <v>183</v>
      </c>
      <c r="C42334" s="1" t="s">
        <v>21</v>
      </c>
      <c r="D42334" s="1" t="s">
        <v>69</v>
      </c>
      <c r="E42334">
        <v>0.23</v>
      </c>
      <c r="F42334">
        <v>1.34</v>
      </c>
      <c r="G42334">
        <v>0.59</v>
      </c>
      <c r="H42334">
        <v>6.18</v>
      </c>
      <c r="I42334">
        <v>1.85</v>
      </c>
      <c r="J42334">
        <v>2.34</v>
      </c>
      <c r="K42334">
        <v>3.55</v>
      </c>
      <c r="L42334">
        <v>13.39</v>
      </c>
      <c r="M42334">
        <v>30.99</v>
      </c>
      <c r="N42334">
        <v>17.95</v>
      </c>
      <c r="O42334">
        <v>13.36</v>
      </c>
      <c r="P42334">
        <v>0</v>
      </c>
      <c r="Q42334">
        <v>0</v>
      </c>
      <c r="R42334">
        <v>0</v>
      </c>
      <c r="S42334">
        <v>0</v>
      </c>
    </row>
    <row r="42335" spans="1:19" x14ac:dyDescent="0.25">
      <c r="A42335" s="1" t="s">
        <v>922</v>
      </c>
      <c r="B42335" s="1" t="s">
        <v>70</v>
      </c>
      <c r="C42335" s="1" t="s">
        <v>21</v>
      </c>
      <c r="D42335" s="1" t="s">
        <v>69</v>
      </c>
      <c r="E42335">
        <v>5.7</v>
      </c>
      <c r="F42335">
        <v>9.9499999999999993</v>
      </c>
      <c r="G42335">
        <v>3.76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</row>
    <row r="42336" spans="1:19" x14ac:dyDescent="0.25">
      <c r="A42336" s="1" t="s">
        <v>922</v>
      </c>
      <c r="B42336" s="1" t="s">
        <v>27</v>
      </c>
      <c r="C42336" s="1" t="s">
        <v>21</v>
      </c>
      <c r="D42336" s="1" t="s">
        <v>69</v>
      </c>
      <c r="E42336">
        <v>0</v>
      </c>
      <c r="F42336">
        <v>0</v>
      </c>
      <c r="G42336">
        <v>0.1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</row>
    <row r="42337" spans="1:19" x14ac:dyDescent="0.25">
      <c r="A42337" s="1" t="s">
        <v>922</v>
      </c>
      <c r="B42337" s="1" t="s">
        <v>20</v>
      </c>
      <c r="C42337" s="1" t="s">
        <v>21</v>
      </c>
      <c r="D42337" s="1" t="s">
        <v>55</v>
      </c>
      <c r="E42337">
        <v>46.28</v>
      </c>
      <c r="F42337">
        <v>41.82</v>
      </c>
      <c r="G42337">
        <v>42.92</v>
      </c>
      <c r="H42337">
        <v>42.16</v>
      </c>
      <c r="I42337">
        <v>35.32</v>
      </c>
      <c r="J42337">
        <v>38.6</v>
      </c>
      <c r="K42337">
        <v>33.5</v>
      </c>
      <c r="L42337">
        <v>8.82</v>
      </c>
      <c r="M42337">
        <v>0</v>
      </c>
      <c r="N42337">
        <v>1.34</v>
      </c>
      <c r="O42337">
        <v>4</v>
      </c>
      <c r="P42337">
        <v>16.010000000000002</v>
      </c>
      <c r="Q42337">
        <v>12</v>
      </c>
      <c r="R42337">
        <v>25.01</v>
      </c>
      <c r="S42337">
        <v>30.9</v>
      </c>
    </row>
    <row r="42338" spans="1:19" x14ac:dyDescent="0.25">
      <c r="A42338" s="1" t="s">
        <v>922</v>
      </c>
      <c r="B42338" s="1" t="s">
        <v>56</v>
      </c>
      <c r="C42338" s="1" t="s">
        <v>21</v>
      </c>
      <c r="D42338" s="1" t="s">
        <v>55</v>
      </c>
      <c r="E42338">
        <v>0.04</v>
      </c>
      <c r="F42338">
        <v>0.02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1</v>
      </c>
      <c r="S42338">
        <v>0</v>
      </c>
    </row>
    <row r="42339" spans="1:19" x14ac:dyDescent="0.25">
      <c r="A42339" s="1" t="s">
        <v>922</v>
      </c>
      <c r="B42339" s="1" t="s">
        <v>74</v>
      </c>
      <c r="C42339" s="1" t="s">
        <v>21</v>
      </c>
      <c r="D42339" s="1" t="s">
        <v>55</v>
      </c>
      <c r="E42339">
        <v>0</v>
      </c>
      <c r="F42339">
        <v>0</v>
      </c>
      <c r="G42339">
        <v>0</v>
      </c>
      <c r="H42339">
        <v>0.46</v>
      </c>
      <c r="I42339">
        <v>4.8899999999999997</v>
      </c>
      <c r="J42339">
        <v>12.88</v>
      </c>
      <c r="K42339">
        <v>11.6</v>
      </c>
      <c r="L42339">
        <v>7.82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.01</v>
      </c>
      <c r="S42339">
        <v>1</v>
      </c>
    </row>
    <row r="42340" spans="1:19" x14ac:dyDescent="0.25">
      <c r="A42340" s="1" t="s">
        <v>922</v>
      </c>
      <c r="B42340" s="1" t="s">
        <v>57</v>
      </c>
      <c r="C42340" s="1" t="s">
        <v>21</v>
      </c>
      <c r="D42340" s="1" t="s">
        <v>55</v>
      </c>
      <c r="E42340">
        <v>46.24</v>
      </c>
      <c r="F42340">
        <v>41.8</v>
      </c>
      <c r="G42340">
        <v>42.92</v>
      </c>
      <c r="H42340">
        <v>41.7</v>
      </c>
      <c r="I42340">
        <v>30.43</v>
      </c>
      <c r="J42340">
        <v>25.72</v>
      </c>
      <c r="K42340">
        <v>21.9</v>
      </c>
      <c r="L42340">
        <v>1</v>
      </c>
      <c r="M42340">
        <v>0</v>
      </c>
      <c r="N42340">
        <v>1.34</v>
      </c>
      <c r="O42340">
        <v>4</v>
      </c>
      <c r="P42340">
        <v>16.010000000000002</v>
      </c>
      <c r="Q42340">
        <v>12</v>
      </c>
      <c r="R42340">
        <v>24</v>
      </c>
      <c r="S42340">
        <v>29.9</v>
      </c>
    </row>
    <row r="42341" spans="1:19" x14ac:dyDescent="0.25">
      <c r="A42341" s="1" t="s">
        <v>922</v>
      </c>
      <c r="B42341" s="1" t="s">
        <v>58</v>
      </c>
      <c r="C42341" s="1" t="s">
        <v>21</v>
      </c>
      <c r="D42341" s="1" t="s">
        <v>55</v>
      </c>
      <c r="E42341">
        <v>0.04</v>
      </c>
      <c r="F42341">
        <v>0.02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1</v>
      </c>
      <c r="S42341">
        <v>0</v>
      </c>
    </row>
    <row r="42342" spans="1:19" x14ac:dyDescent="0.25">
      <c r="A42342" s="1" t="s">
        <v>922</v>
      </c>
      <c r="B42342" s="1" t="s">
        <v>59</v>
      </c>
      <c r="C42342" s="1" t="s">
        <v>21</v>
      </c>
      <c r="D42342" s="1" t="s">
        <v>55</v>
      </c>
      <c r="E42342">
        <v>0.04</v>
      </c>
      <c r="F42342">
        <v>0.02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</row>
    <row r="42343" spans="1:19" x14ac:dyDescent="0.25">
      <c r="A42343" s="1" t="s">
        <v>922</v>
      </c>
      <c r="B42343" s="1" t="s">
        <v>81</v>
      </c>
      <c r="C42343" s="1" t="s">
        <v>21</v>
      </c>
      <c r="D42343" s="1" t="s">
        <v>55</v>
      </c>
      <c r="E42343">
        <v>0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1</v>
      </c>
      <c r="S42343">
        <v>0</v>
      </c>
    </row>
    <row r="42344" spans="1:19" x14ac:dyDescent="0.25">
      <c r="A42344" s="1" t="s">
        <v>922</v>
      </c>
      <c r="B42344" s="1" t="s">
        <v>82</v>
      </c>
      <c r="C42344" s="1" t="s">
        <v>21</v>
      </c>
      <c r="D42344" s="1" t="s">
        <v>55</v>
      </c>
      <c r="E42344">
        <v>0</v>
      </c>
      <c r="F42344">
        <v>0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</row>
    <row r="42345" spans="1:19" x14ac:dyDescent="0.25">
      <c r="A42345" s="1" t="s">
        <v>922</v>
      </c>
      <c r="B42345" s="1" t="s">
        <v>75</v>
      </c>
      <c r="C42345" s="1" t="s">
        <v>21</v>
      </c>
      <c r="D42345" s="1" t="s">
        <v>55</v>
      </c>
      <c r="E42345">
        <v>0</v>
      </c>
      <c r="F42345">
        <v>0</v>
      </c>
      <c r="G42345">
        <v>0</v>
      </c>
      <c r="H42345">
        <v>0.46</v>
      </c>
      <c r="I42345">
        <v>4.8899999999999997</v>
      </c>
      <c r="J42345">
        <v>12.88</v>
      </c>
      <c r="K42345">
        <v>11.6</v>
      </c>
      <c r="L42345">
        <v>7.82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.01</v>
      </c>
      <c r="S42345">
        <v>1</v>
      </c>
    </row>
    <row r="42346" spans="1:19" x14ac:dyDescent="0.25">
      <c r="A42346" s="1" t="s">
        <v>922</v>
      </c>
      <c r="B42346" s="1" t="s">
        <v>61</v>
      </c>
      <c r="C42346" s="1" t="s">
        <v>21</v>
      </c>
      <c r="D42346" s="1" t="s">
        <v>55</v>
      </c>
      <c r="E42346">
        <v>45.15</v>
      </c>
      <c r="F42346">
        <v>40.68</v>
      </c>
      <c r="G42346">
        <v>41.11</v>
      </c>
      <c r="H42346">
        <v>41.1</v>
      </c>
      <c r="I42346">
        <v>29.95</v>
      </c>
      <c r="J42346">
        <v>25.72</v>
      </c>
      <c r="K42346">
        <v>21.73</v>
      </c>
      <c r="L42346">
        <v>1</v>
      </c>
      <c r="M42346">
        <v>0</v>
      </c>
      <c r="N42346">
        <v>1.34</v>
      </c>
      <c r="O42346">
        <v>4</v>
      </c>
      <c r="P42346">
        <v>16</v>
      </c>
      <c r="Q42346">
        <v>12</v>
      </c>
      <c r="R42346">
        <v>24</v>
      </c>
      <c r="S42346">
        <v>0.1</v>
      </c>
    </row>
    <row r="42347" spans="1:19" x14ac:dyDescent="0.25">
      <c r="A42347" s="1" t="s">
        <v>922</v>
      </c>
      <c r="B42347" s="1" t="s">
        <v>62</v>
      </c>
      <c r="C42347" s="1" t="s">
        <v>21</v>
      </c>
      <c r="D42347" s="1" t="s">
        <v>55</v>
      </c>
      <c r="E42347">
        <v>1.0900000000000001</v>
      </c>
      <c r="F42347">
        <v>1.1200000000000001</v>
      </c>
      <c r="G42347">
        <v>1.81</v>
      </c>
      <c r="H42347">
        <v>0.6</v>
      </c>
      <c r="I42347">
        <v>0.48</v>
      </c>
      <c r="J42347">
        <v>0</v>
      </c>
      <c r="K42347">
        <v>0.17</v>
      </c>
      <c r="L42347">
        <v>0</v>
      </c>
      <c r="M42347">
        <v>0</v>
      </c>
      <c r="N42347">
        <v>0</v>
      </c>
      <c r="O42347">
        <v>0</v>
      </c>
      <c r="P42347">
        <v>0.01</v>
      </c>
      <c r="Q42347">
        <v>0</v>
      </c>
      <c r="R42347">
        <v>0</v>
      </c>
      <c r="S42347">
        <v>0</v>
      </c>
    </row>
    <row r="42348" spans="1:19" x14ac:dyDescent="0.25">
      <c r="A42348" s="1" t="s">
        <v>922</v>
      </c>
      <c r="B42348" s="1" t="s">
        <v>63</v>
      </c>
      <c r="C42348" s="1" t="s">
        <v>21</v>
      </c>
      <c r="D42348" s="1" t="s">
        <v>55</v>
      </c>
      <c r="E42348">
        <v>0.17</v>
      </c>
      <c r="F42348">
        <v>0.74</v>
      </c>
      <c r="G42348">
        <v>1.1399999999999999</v>
      </c>
      <c r="H42348">
        <v>0</v>
      </c>
      <c r="I42348">
        <v>0</v>
      </c>
      <c r="J42348">
        <v>0</v>
      </c>
      <c r="K42348">
        <v>0.01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</row>
    <row r="42349" spans="1:19" x14ac:dyDescent="0.25">
      <c r="A42349" s="1" t="s">
        <v>922</v>
      </c>
      <c r="B42349" s="1" t="s">
        <v>141</v>
      </c>
      <c r="C42349" s="1" t="s">
        <v>21</v>
      </c>
      <c r="D42349" s="1" t="s">
        <v>55</v>
      </c>
      <c r="E42349">
        <v>0.92</v>
      </c>
      <c r="F42349">
        <v>0.38</v>
      </c>
      <c r="G42349">
        <v>0.67</v>
      </c>
      <c r="H42349">
        <v>0.6</v>
      </c>
      <c r="I42349">
        <v>0.48</v>
      </c>
      <c r="J42349">
        <v>0</v>
      </c>
      <c r="K42349">
        <v>0.16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</row>
    <row r="42350" spans="1:19" x14ac:dyDescent="0.25">
      <c r="A42350" s="1" t="s">
        <v>922</v>
      </c>
      <c r="B42350" s="1" t="s">
        <v>142</v>
      </c>
      <c r="C42350" s="1" t="s">
        <v>21</v>
      </c>
      <c r="D42350" s="1" t="s">
        <v>55</v>
      </c>
      <c r="E42350">
        <v>0</v>
      </c>
      <c r="F42350">
        <v>0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.01</v>
      </c>
      <c r="Q42350">
        <v>0</v>
      </c>
      <c r="R42350">
        <v>0</v>
      </c>
      <c r="S42350">
        <v>0</v>
      </c>
    </row>
    <row r="42351" spans="1:19" x14ac:dyDescent="0.25">
      <c r="A42351" s="1" t="s">
        <v>922</v>
      </c>
      <c r="B42351" s="1" t="s">
        <v>105</v>
      </c>
      <c r="C42351" s="1" t="s">
        <v>21</v>
      </c>
      <c r="D42351" s="1" t="s">
        <v>55</v>
      </c>
      <c r="E42351">
        <v>0</v>
      </c>
      <c r="F42351">
        <v>0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29.8</v>
      </c>
    </row>
    <row r="42352" spans="1:19" x14ac:dyDescent="0.25">
      <c r="A42352" s="1" t="s">
        <v>923</v>
      </c>
      <c r="B42352" s="1" t="s">
        <v>20</v>
      </c>
      <c r="C42352" s="1" t="s">
        <v>21</v>
      </c>
      <c r="D42352" s="1" t="s">
        <v>65</v>
      </c>
      <c r="E42352">
        <v>0.01</v>
      </c>
      <c r="F42352">
        <v>0.02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</row>
    <row r="42353" spans="1:19" x14ac:dyDescent="0.25">
      <c r="A42353" s="1" t="s">
        <v>923</v>
      </c>
      <c r="B42353" s="1" t="s">
        <v>57</v>
      </c>
      <c r="C42353" s="1" t="s">
        <v>21</v>
      </c>
      <c r="D42353" s="1" t="s">
        <v>65</v>
      </c>
      <c r="E42353">
        <v>0.01</v>
      </c>
      <c r="F42353">
        <v>0.02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>
        <v>0</v>
      </c>
      <c r="S42353">
        <v>0</v>
      </c>
    </row>
    <row r="42354" spans="1:19" x14ac:dyDescent="0.25">
      <c r="A42354" s="1" t="s">
        <v>923</v>
      </c>
      <c r="B42354" s="1" t="s">
        <v>61</v>
      </c>
      <c r="C42354" s="1" t="s">
        <v>21</v>
      </c>
      <c r="D42354" s="1" t="s">
        <v>65</v>
      </c>
      <c r="E42354">
        <v>0.01</v>
      </c>
      <c r="F42354">
        <v>0.02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</row>
    <row r="42355" spans="1:19" x14ac:dyDescent="0.25">
      <c r="A42355" s="1" t="s">
        <v>924</v>
      </c>
      <c r="B42355" s="1" t="s">
        <v>20</v>
      </c>
      <c r="C42355" s="1" t="s">
        <v>21</v>
      </c>
      <c r="D42355" s="1" t="s">
        <v>85</v>
      </c>
      <c r="E42355">
        <v>0.16300000000000001</v>
      </c>
      <c r="F42355">
        <v>0.25600000000000001</v>
      </c>
      <c r="G42355">
        <v>0.122</v>
      </c>
      <c r="H42355">
        <v>0.37</v>
      </c>
      <c r="I42355">
        <v>0.73</v>
      </c>
      <c r="J42355">
        <v>0</v>
      </c>
      <c r="K42355">
        <v>0.03</v>
      </c>
      <c r="L42355">
        <v>0.47</v>
      </c>
      <c r="M42355">
        <v>0.03</v>
      </c>
      <c r="N42355">
        <v>3.81</v>
      </c>
      <c r="O42355">
        <v>0.8</v>
      </c>
      <c r="P42355">
        <v>0</v>
      </c>
      <c r="Q42355">
        <v>0</v>
      </c>
      <c r="R42355">
        <v>0</v>
      </c>
      <c r="S42355">
        <v>0</v>
      </c>
    </row>
    <row r="42356" spans="1:19" x14ac:dyDescent="0.25">
      <c r="A42356" s="1" t="s">
        <v>924</v>
      </c>
      <c r="B42356" s="1" t="s">
        <v>111</v>
      </c>
      <c r="C42356" s="1" t="s">
        <v>21</v>
      </c>
      <c r="D42356" s="1" t="s">
        <v>85</v>
      </c>
      <c r="E42356">
        <v>3.6999999999999998E-2</v>
      </c>
      <c r="F42356">
        <v>0.01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</row>
    <row r="42357" spans="1:19" x14ac:dyDescent="0.25">
      <c r="A42357" s="1" t="s">
        <v>924</v>
      </c>
      <c r="B42357" s="1" t="s">
        <v>74</v>
      </c>
      <c r="C42357" s="1" t="s">
        <v>21</v>
      </c>
      <c r="D42357" s="1" t="s">
        <v>85</v>
      </c>
      <c r="E42357">
        <v>0.126</v>
      </c>
      <c r="F42357">
        <v>0.246</v>
      </c>
      <c r="G42357">
        <v>0.122</v>
      </c>
      <c r="H42357">
        <v>0.37</v>
      </c>
      <c r="I42357">
        <v>0.73</v>
      </c>
      <c r="J42357">
        <v>0</v>
      </c>
      <c r="K42357">
        <v>0.03</v>
      </c>
      <c r="L42357">
        <v>0.47</v>
      </c>
      <c r="M42357">
        <v>0.03</v>
      </c>
      <c r="N42357">
        <v>3.81</v>
      </c>
      <c r="O42357">
        <v>0.8</v>
      </c>
      <c r="P42357">
        <v>0</v>
      </c>
      <c r="Q42357">
        <v>0</v>
      </c>
      <c r="R42357">
        <v>0</v>
      </c>
      <c r="S42357">
        <v>0</v>
      </c>
    </row>
    <row r="42358" spans="1:19" x14ac:dyDescent="0.25">
      <c r="A42358" s="1" t="s">
        <v>924</v>
      </c>
      <c r="B42358" s="1" t="s">
        <v>118</v>
      </c>
      <c r="C42358" s="1" t="s">
        <v>21</v>
      </c>
      <c r="D42358" s="1" t="s">
        <v>85</v>
      </c>
      <c r="E42358">
        <v>3.6999999999999998E-2</v>
      </c>
      <c r="F42358">
        <v>0.01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</row>
    <row r="42359" spans="1:19" x14ac:dyDescent="0.25">
      <c r="A42359" s="1" t="s">
        <v>924</v>
      </c>
      <c r="B42359" s="1" t="s">
        <v>84</v>
      </c>
      <c r="C42359" s="1" t="s">
        <v>21</v>
      </c>
      <c r="D42359" s="1" t="s">
        <v>85</v>
      </c>
      <c r="E42359">
        <v>0.126</v>
      </c>
      <c r="F42359">
        <v>0.246</v>
      </c>
      <c r="G42359">
        <v>0.122</v>
      </c>
      <c r="H42359">
        <v>0.37</v>
      </c>
      <c r="I42359">
        <v>0.73</v>
      </c>
      <c r="J42359">
        <v>0</v>
      </c>
      <c r="K42359">
        <v>0.03</v>
      </c>
      <c r="L42359">
        <v>0.47</v>
      </c>
      <c r="M42359">
        <v>0.02</v>
      </c>
      <c r="N42359">
        <v>3.81</v>
      </c>
      <c r="O42359">
        <v>0.8</v>
      </c>
      <c r="P42359">
        <v>0</v>
      </c>
      <c r="Q42359">
        <v>0</v>
      </c>
      <c r="R42359">
        <v>0</v>
      </c>
      <c r="S42359">
        <v>0</v>
      </c>
    </row>
    <row r="42360" spans="1:19" x14ac:dyDescent="0.25">
      <c r="A42360" s="1" t="s">
        <v>924</v>
      </c>
      <c r="B42360" s="1" t="s">
        <v>75</v>
      </c>
      <c r="C42360" s="1" t="s">
        <v>21</v>
      </c>
      <c r="D42360" s="1" t="s">
        <v>85</v>
      </c>
      <c r="E42360">
        <v>0</v>
      </c>
      <c r="F42360">
        <v>0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.01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</row>
    <row r="42361" spans="1:19" x14ac:dyDescent="0.25">
      <c r="A42361" s="1" t="s">
        <v>924</v>
      </c>
      <c r="B42361" s="1" t="s">
        <v>20</v>
      </c>
      <c r="C42361" s="1" t="s">
        <v>21</v>
      </c>
      <c r="D42361" s="1" t="s">
        <v>49</v>
      </c>
      <c r="F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</row>
    <row r="42362" spans="1:19" x14ac:dyDescent="0.25">
      <c r="A42362" s="1" t="s">
        <v>924</v>
      </c>
      <c r="B42362" s="1" t="s">
        <v>50</v>
      </c>
      <c r="C42362" s="1" t="s">
        <v>21</v>
      </c>
      <c r="D42362" s="1" t="s">
        <v>49</v>
      </c>
      <c r="F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</row>
    <row r="42363" spans="1:19" x14ac:dyDescent="0.25">
      <c r="A42363" s="1" t="s">
        <v>924</v>
      </c>
      <c r="B42363" s="1" t="s">
        <v>51</v>
      </c>
      <c r="C42363" s="1" t="s">
        <v>21</v>
      </c>
      <c r="D42363" s="1" t="s">
        <v>49</v>
      </c>
      <c r="F42363">
        <v>0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</row>
    <row r="42364" spans="1:19" x14ac:dyDescent="0.25">
      <c r="A42364" s="1" t="s">
        <v>924</v>
      </c>
      <c r="B42364" s="1" t="s">
        <v>130</v>
      </c>
      <c r="C42364" s="1" t="s">
        <v>21</v>
      </c>
      <c r="D42364" s="1" t="s">
        <v>49</v>
      </c>
      <c r="F42364">
        <v>0</v>
      </c>
      <c r="G42364">
        <v>0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>
        <v>0</v>
      </c>
      <c r="S42364">
        <v>0</v>
      </c>
    </row>
    <row r="42365" spans="1:19" x14ac:dyDescent="0.25">
      <c r="A42365" s="1" t="s">
        <v>924</v>
      </c>
      <c r="B42365" s="1" t="s">
        <v>148</v>
      </c>
      <c r="C42365" s="1" t="s">
        <v>21</v>
      </c>
      <c r="D42365" s="1" t="s">
        <v>49</v>
      </c>
      <c r="E42365">
        <v>0</v>
      </c>
      <c r="F42365">
        <v>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>
        <v>0</v>
      </c>
      <c r="R42365">
        <v>0</v>
      </c>
      <c r="S42365">
        <v>0</v>
      </c>
    </row>
    <row r="42366" spans="1:19" x14ac:dyDescent="0.25">
      <c r="A42366" s="1" t="s">
        <v>924</v>
      </c>
      <c r="B42366" s="1" t="s">
        <v>20</v>
      </c>
      <c r="C42366" s="1" t="s">
        <v>21</v>
      </c>
      <c r="D42366" s="1" t="s">
        <v>158</v>
      </c>
      <c r="E42366">
        <v>0</v>
      </c>
      <c r="F42366">
        <v>0</v>
      </c>
      <c r="G42366">
        <v>0</v>
      </c>
      <c r="H42366">
        <v>0</v>
      </c>
      <c r="I42366">
        <v>0</v>
      </c>
      <c r="J42366">
        <v>274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>
        <v>0</v>
      </c>
      <c r="R42366">
        <v>0</v>
      </c>
      <c r="S42366">
        <v>0</v>
      </c>
    </row>
    <row r="42367" spans="1:19" x14ac:dyDescent="0.25">
      <c r="A42367" s="1" t="s">
        <v>924</v>
      </c>
      <c r="B42367" s="1" t="s">
        <v>181</v>
      </c>
      <c r="C42367" s="1" t="s">
        <v>21</v>
      </c>
      <c r="D42367" s="1" t="s">
        <v>158</v>
      </c>
      <c r="E42367">
        <v>0</v>
      </c>
      <c r="F42367">
        <v>0</v>
      </c>
      <c r="G42367">
        <v>0</v>
      </c>
      <c r="H42367">
        <v>0</v>
      </c>
      <c r="I42367">
        <v>0</v>
      </c>
      <c r="J42367">
        <v>274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>
        <v>0</v>
      </c>
      <c r="R42367">
        <v>0</v>
      </c>
      <c r="S42367">
        <v>0</v>
      </c>
    </row>
    <row r="42368" spans="1:19" x14ac:dyDescent="0.25">
      <c r="A42368" s="1" t="s">
        <v>924</v>
      </c>
      <c r="B42368" s="1" t="s">
        <v>182</v>
      </c>
      <c r="C42368" s="1" t="s">
        <v>21</v>
      </c>
      <c r="D42368" s="1" t="s">
        <v>158</v>
      </c>
      <c r="E42368">
        <v>0</v>
      </c>
      <c r="F42368">
        <v>0</v>
      </c>
      <c r="G42368">
        <v>0</v>
      </c>
      <c r="H42368">
        <v>0</v>
      </c>
      <c r="I42368">
        <v>0</v>
      </c>
      <c r="J42368">
        <v>274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0</v>
      </c>
      <c r="Q42368">
        <v>0</v>
      </c>
      <c r="R42368">
        <v>0</v>
      </c>
      <c r="S42368">
        <v>0</v>
      </c>
    </row>
    <row r="42369" spans="1:19" x14ac:dyDescent="0.25">
      <c r="A42369" s="1" t="s">
        <v>924</v>
      </c>
      <c r="B42369" s="1" t="s">
        <v>183</v>
      </c>
      <c r="C42369" s="1" t="s">
        <v>21</v>
      </c>
      <c r="D42369" s="1" t="s">
        <v>158</v>
      </c>
      <c r="E42369">
        <v>0</v>
      </c>
      <c r="F42369">
        <v>0</v>
      </c>
      <c r="G42369">
        <v>0</v>
      </c>
      <c r="H42369">
        <v>0</v>
      </c>
      <c r="I42369">
        <v>0</v>
      </c>
      <c r="J42369">
        <v>274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>
        <v>0</v>
      </c>
      <c r="R42369">
        <v>0</v>
      </c>
      <c r="S42369">
        <v>0</v>
      </c>
    </row>
    <row r="42370" spans="1:19" x14ac:dyDescent="0.25">
      <c r="A42370" s="1" t="s">
        <v>924</v>
      </c>
      <c r="B42370" s="1" t="s">
        <v>20</v>
      </c>
      <c r="C42370" s="1" t="s">
        <v>21</v>
      </c>
      <c r="D42370" s="1" t="s">
        <v>55</v>
      </c>
      <c r="E42370">
        <v>9.8000000000000007</v>
      </c>
      <c r="F42370">
        <v>8.7100000000000009</v>
      </c>
      <c r="G42370">
        <v>17.64</v>
      </c>
      <c r="H42370">
        <v>24.72</v>
      </c>
      <c r="I42370">
        <v>10.84</v>
      </c>
      <c r="J42370">
        <v>13.25</v>
      </c>
      <c r="K42370">
        <v>10.42</v>
      </c>
      <c r="L42370">
        <v>13.35</v>
      </c>
      <c r="M42370">
        <v>15.46</v>
      </c>
      <c r="N42370">
        <v>23.65</v>
      </c>
      <c r="O42370">
        <v>22</v>
      </c>
      <c r="P42370">
        <v>30.01</v>
      </c>
      <c r="Q42370">
        <v>29</v>
      </c>
      <c r="R42370">
        <v>51.01</v>
      </c>
      <c r="S42370">
        <v>25.1</v>
      </c>
    </row>
    <row r="42371" spans="1:19" x14ac:dyDescent="0.25">
      <c r="A42371" s="1" t="s">
        <v>924</v>
      </c>
      <c r="B42371" s="1" t="s">
        <v>74</v>
      </c>
      <c r="C42371" s="1" t="s">
        <v>21</v>
      </c>
      <c r="D42371" s="1" t="s">
        <v>55</v>
      </c>
      <c r="E42371">
        <v>0</v>
      </c>
      <c r="F42371">
        <v>0</v>
      </c>
      <c r="G42371">
        <v>0</v>
      </c>
      <c r="H42371">
        <v>0</v>
      </c>
      <c r="I42371">
        <v>0.36</v>
      </c>
      <c r="J42371">
        <v>0</v>
      </c>
      <c r="K42371">
        <v>0.02</v>
      </c>
      <c r="L42371">
        <v>0.22</v>
      </c>
      <c r="M42371">
        <v>0.03</v>
      </c>
      <c r="N42371">
        <v>0.2</v>
      </c>
      <c r="O42371">
        <v>0</v>
      </c>
      <c r="P42371">
        <v>0.01</v>
      </c>
      <c r="Q42371">
        <v>2</v>
      </c>
      <c r="R42371">
        <v>0.01</v>
      </c>
      <c r="S42371">
        <v>1.8</v>
      </c>
    </row>
    <row r="42372" spans="1:19" x14ac:dyDescent="0.25">
      <c r="A42372" s="1" t="s">
        <v>924</v>
      </c>
      <c r="B42372" s="1" t="s">
        <v>57</v>
      </c>
      <c r="C42372" s="1" t="s">
        <v>21</v>
      </c>
      <c r="D42372" s="1" t="s">
        <v>55</v>
      </c>
      <c r="E42372">
        <v>9.8000000000000007</v>
      </c>
      <c r="F42372">
        <v>8.7100000000000009</v>
      </c>
      <c r="G42372">
        <v>17.64</v>
      </c>
      <c r="H42372">
        <v>24.72</v>
      </c>
      <c r="I42372">
        <v>10.48</v>
      </c>
      <c r="J42372">
        <v>13.25</v>
      </c>
      <c r="K42372">
        <v>10.4</v>
      </c>
      <c r="L42372">
        <v>13.13</v>
      </c>
      <c r="M42372">
        <v>15.43</v>
      </c>
      <c r="N42372">
        <v>23.45</v>
      </c>
      <c r="O42372">
        <v>22</v>
      </c>
      <c r="P42372">
        <v>30</v>
      </c>
      <c r="Q42372">
        <v>27</v>
      </c>
      <c r="R42372">
        <v>51</v>
      </c>
      <c r="S42372">
        <v>23.3</v>
      </c>
    </row>
    <row r="42373" spans="1:19" x14ac:dyDescent="0.25">
      <c r="A42373" s="1" t="s">
        <v>924</v>
      </c>
      <c r="B42373" s="1" t="s">
        <v>75</v>
      </c>
      <c r="C42373" s="1" t="s">
        <v>21</v>
      </c>
      <c r="D42373" s="1" t="s">
        <v>55</v>
      </c>
      <c r="E42373">
        <v>0</v>
      </c>
      <c r="F42373">
        <v>0</v>
      </c>
      <c r="G42373">
        <v>0</v>
      </c>
      <c r="H42373">
        <v>0</v>
      </c>
      <c r="I42373">
        <v>0.36</v>
      </c>
      <c r="J42373">
        <v>0</v>
      </c>
      <c r="K42373">
        <v>0.02</v>
      </c>
      <c r="L42373">
        <v>0.22</v>
      </c>
      <c r="M42373">
        <v>0.03</v>
      </c>
      <c r="N42373">
        <v>0.2</v>
      </c>
      <c r="O42373">
        <v>0</v>
      </c>
      <c r="P42373">
        <v>0.01</v>
      </c>
      <c r="Q42373">
        <v>2</v>
      </c>
      <c r="R42373">
        <v>0.01</v>
      </c>
      <c r="S42373">
        <v>1.8</v>
      </c>
    </row>
    <row r="42374" spans="1:19" x14ac:dyDescent="0.25">
      <c r="A42374" s="1" t="s">
        <v>924</v>
      </c>
      <c r="B42374" s="1" t="s">
        <v>61</v>
      </c>
      <c r="C42374" s="1" t="s">
        <v>21</v>
      </c>
      <c r="D42374" s="1" t="s">
        <v>55</v>
      </c>
      <c r="E42374">
        <v>9.8000000000000007</v>
      </c>
      <c r="F42374">
        <v>8.7100000000000009</v>
      </c>
      <c r="G42374">
        <v>17.64</v>
      </c>
      <c r="H42374">
        <v>24.72</v>
      </c>
      <c r="I42374">
        <v>10.48</v>
      </c>
      <c r="J42374">
        <v>13.25</v>
      </c>
      <c r="K42374">
        <v>10.4</v>
      </c>
      <c r="L42374">
        <v>13.13</v>
      </c>
      <c r="M42374">
        <v>15.41</v>
      </c>
      <c r="N42374">
        <v>23.45</v>
      </c>
      <c r="O42374">
        <v>22</v>
      </c>
      <c r="P42374">
        <v>30</v>
      </c>
      <c r="Q42374">
        <v>27</v>
      </c>
      <c r="R42374">
        <v>51</v>
      </c>
      <c r="S42374">
        <v>0.2</v>
      </c>
    </row>
    <row r="42375" spans="1:19" x14ac:dyDescent="0.25">
      <c r="A42375" s="1" t="s">
        <v>924</v>
      </c>
      <c r="B42375" s="1" t="s">
        <v>105</v>
      </c>
      <c r="C42375" s="1" t="s">
        <v>21</v>
      </c>
      <c r="D42375" s="1" t="s">
        <v>55</v>
      </c>
      <c r="E42375">
        <v>0</v>
      </c>
      <c r="F42375">
        <v>0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0.02</v>
      </c>
      <c r="N42375">
        <v>0</v>
      </c>
      <c r="O42375">
        <v>0</v>
      </c>
      <c r="P42375">
        <v>0</v>
      </c>
      <c r="Q42375">
        <v>0</v>
      </c>
      <c r="R42375">
        <v>0</v>
      </c>
      <c r="S42375">
        <v>23.1</v>
      </c>
    </row>
    <row r="42376" spans="1:19" x14ac:dyDescent="0.25">
      <c r="A42376" s="1" t="s">
        <v>925</v>
      </c>
      <c r="B42376" s="1" t="s">
        <v>20</v>
      </c>
      <c r="C42376" s="1" t="s">
        <v>21</v>
      </c>
      <c r="D42376" s="1" t="s">
        <v>65</v>
      </c>
      <c r="E42376">
        <v>0.16</v>
      </c>
      <c r="F42376">
        <v>0.12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>
        <v>0.02</v>
      </c>
      <c r="M42376">
        <v>0</v>
      </c>
      <c r="N42376">
        <v>0.05</v>
      </c>
      <c r="O42376">
        <v>0</v>
      </c>
      <c r="P42376">
        <v>4.41</v>
      </c>
      <c r="Q42376">
        <v>0.01</v>
      </c>
      <c r="R42376">
        <v>2.8</v>
      </c>
      <c r="S42376">
        <v>7.3</v>
      </c>
    </row>
    <row r="42377" spans="1:19" x14ac:dyDescent="0.25">
      <c r="A42377" s="1" t="s">
        <v>925</v>
      </c>
      <c r="B42377" s="1" t="s">
        <v>74</v>
      </c>
      <c r="C42377" s="1" t="s">
        <v>21</v>
      </c>
      <c r="D42377" s="1" t="s">
        <v>65</v>
      </c>
      <c r="E42377">
        <v>0.16</v>
      </c>
      <c r="F42377">
        <v>0.12</v>
      </c>
      <c r="G42377">
        <v>0</v>
      </c>
      <c r="H42377">
        <v>0</v>
      </c>
      <c r="I42377">
        <v>4.91</v>
      </c>
      <c r="J42377">
        <v>2.1</v>
      </c>
      <c r="K42377">
        <v>1.54</v>
      </c>
      <c r="L42377">
        <v>0.64</v>
      </c>
      <c r="M42377">
        <v>3.6</v>
      </c>
      <c r="N42377">
        <v>12.92</v>
      </c>
      <c r="O42377">
        <v>0.1</v>
      </c>
      <c r="P42377">
        <v>58.81</v>
      </c>
      <c r="Q42377">
        <v>98</v>
      </c>
      <c r="R42377">
        <v>95.7</v>
      </c>
      <c r="S42377">
        <v>150.30000000000001</v>
      </c>
    </row>
    <row r="42378" spans="1:19" x14ac:dyDescent="0.25">
      <c r="A42378" s="1" t="s">
        <v>925</v>
      </c>
      <c r="B42378" s="1" t="s">
        <v>57</v>
      </c>
      <c r="C42378" s="1" t="s">
        <v>21</v>
      </c>
      <c r="D42378" s="1" t="s">
        <v>65</v>
      </c>
      <c r="E42378">
        <v>0</v>
      </c>
      <c r="F42378">
        <v>0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4.4000000000000004</v>
      </c>
      <c r="Q42378">
        <v>0</v>
      </c>
      <c r="R42378">
        <v>2.8</v>
      </c>
      <c r="S42378">
        <v>7.3</v>
      </c>
    </row>
    <row r="42379" spans="1:19" x14ac:dyDescent="0.25">
      <c r="A42379" s="1" t="s">
        <v>925</v>
      </c>
      <c r="B42379" s="1" t="s">
        <v>75</v>
      </c>
      <c r="C42379" s="1" t="s">
        <v>21</v>
      </c>
      <c r="D42379" s="1" t="s">
        <v>65</v>
      </c>
      <c r="E42379">
        <v>0.16</v>
      </c>
      <c r="F42379">
        <v>0.12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>
        <v>0.02</v>
      </c>
      <c r="M42379">
        <v>0</v>
      </c>
      <c r="N42379">
        <v>0.05</v>
      </c>
      <c r="O42379">
        <v>0</v>
      </c>
      <c r="P42379">
        <v>0.01</v>
      </c>
      <c r="Q42379">
        <v>0.01</v>
      </c>
      <c r="R42379">
        <v>0</v>
      </c>
      <c r="S42379">
        <v>0</v>
      </c>
    </row>
    <row r="42380" spans="1:19" x14ac:dyDescent="0.25">
      <c r="A42380" s="1" t="s">
        <v>925</v>
      </c>
      <c r="B42380" s="1" t="s">
        <v>95</v>
      </c>
      <c r="C42380" s="1" t="s">
        <v>21</v>
      </c>
      <c r="D42380" s="1" t="s">
        <v>65</v>
      </c>
      <c r="E42380">
        <v>0</v>
      </c>
      <c r="F42380">
        <v>0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0</v>
      </c>
      <c r="S42380">
        <v>0</v>
      </c>
    </row>
    <row r="42381" spans="1:19" x14ac:dyDescent="0.25">
      <c r="A42381" s="1" t="s">
        <v>925</v>
      </c>
      <c r="B42381" s="1" t="s">
        <v>61</v>
      </c>
      <c r="C42381" s="1" t="s">
        <v>21</v>
      </c>
      <c r="D42381" s="1" t="s">
        <v>65</v>
      </c>
      <c r="E42381">
        <v>0</v>
      </c>
      <c r="F42381">
        <v>0</v>
      </c>
      <c r="G42381">
        <v>0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4.4000000000000004</v>
      </c>
      <c r="Q42381">
        <v>0</v>
      </c>
      <c r="R42381">
        <v>2.8</v>
      </c>
      <c r="S42381">
        <v>7.3</v>
      </c>
    </row>
    <row r="42382" spans="1:19" x14ac:dyDescent="0.25">
      <c r="A42382" s="1" t="s">
        <v>925</v>
      </c>
      <c r="B42382" s="1" t="s">
        <v>96</v>
      </c>
      <c r="C42382" s="1" t="s">
        <v>21</v>
      </c>
      <c r="D42382" s="1" t="s">
        <v>65</v>
      </c>
      <c r="E42382">
        <v>0</v>
      </c>
      <c r="F42382">
        <v>0</v>
      </c>
      <c r="G42382">
        <v>0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  <c r="S42382">
        <v>0</v>
      </c>
    </row>
    <row r="42383" spans="1:19" x14ac:dyDescent="0.25">
      <c r="A42383" s="1" t="s">
        <v>925</v>
      </c>
      <c r="B42383" s="1" t="s">
        <v>20</v>
      </c>
      <c r="C42383" s="1" t="s">
        <v>21</v>
      </c>
      <c r="D42383" s="1" t="s">
        <v>40</v>
      </c>
      <c r="E42383">
        <v>0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v>0.1</v>
      </c>
      <c r="L42383">
        <v>2</v>
      </c>
      <c r="M42383">
        <v>1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</row>
    <row r="42384" spans="1:19" x14ac:dyDescent="0.25">
      <c r="A42384" s="1" t="s">
        <v>925</v>
      </c>
      <c r="B42384" s="1" t="s">
        <v>24</v>
      </c>
      <c r="C42384" s="1" t="s">
        <v>21</v>
      </c>
      <c r="D42384" s="1" t="s">
        <v>40</v>
      </c>
      <c r="E42384">
        <v>0</v>
      </c>
      <c r="F42384">
        <v>0</v>
      </c>
      <c r="G42384">
        <v>0</v>
      </c>
      <c r="H42384">
        <v>0</v>
      </c>
      <c r="I42384">
        <v>0</v>
      </c>
      <c r="J42384">
        <v>0</v>
      </c>
      <c r="K42384">
        <v>0.1</v>
      </c>
      <c r="L42384">
        <v>2</v>
      </c>
      <c r="M42384">
        <v>1</v>
      </c>
      <c r="N42384">
        <v>0</v>
      </c>
      <c r="O42384">
        <v>0</v>
      </c>
      <c r="P42384">
        <v>0</v>
      </c>
      <c r="Q42384">
        <v>0</v>
      </c>
      <c r="R42384">
        <v>0</v>
      </c>
      <c r="S42384">
        <v>0</v>
      </c>
    </row>
    <row r="42385" spans="1:19" x14ac:dyDescent="0.25">
      <c r="A42385" s="1" t="s">
        <v>925</v>
      </c>
      <c r="B42385" s="1" t="s">
        <v>41</v>
      </c>
      <c r="C42385" s="1" t="s">
        <v>21</v>
      </c>
      <c r="D42385" s="1" t="s">
        <v>40</v>
      </c>
      <c r="E42385">
        <v>0</v>
      </c>
      <c r="F42385">
        <v>0</v>
      </c>
      <c r="G42385">
        <v>0</v>
      </c>
      <c r="H42385">
        <v>0</v>
      </c>
      <c r="I42385">
        <v>0</v>
      </c>
      <c r="J42385">
        <v>0</v>
      </c>
      <c r="K42385">
        <v>0.1</v>
      </c>
      <c r="L42385">
        <v>2</v>
      </c>
      <c r="M42385">
        <v>1</v>
      </c>
      <c r="N42385">
        <v>0</v>
      </c>
      <c r="O42385">
        <v>0</v>
      </c>
      <c r="P42385">
        <v>0</v>
      </c>
      <c r="Q42385">
        <v>0</v>
      </c>
      <c r="R42385">
        <v>0</v>
      </c>
      <c r="S42385">
        <v>0</v>
      </c>
    </row>
    <row r="42386" spans="1:19" x14ac:dyDescent="0.25">
      <c r="A42386" s="1" t="s">
        <v>926</v>
      </c>
      <c r="B42386" s="1" t="s">
        <v>20</v>
      </c>
      <c r="C42386" s="1" t="s">
        <v>21</v>
      </c>
      <c r="D42386" s="1" t="s">
        <v>85</v>
      </c>
      <c r="E42386">
        <v>0</v>
      </c>
      <c r="F42386">
        <v>0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8.82</v>
      </c>
      <c r="R42386">
        <v>20.43</v>
      </c>
      <c r="S42386">
        <v>19.7</v>
      </c>
    </row>
    <row r="42387" spans="1:19" x14ac:dyDescent="0.25">
      <c r="A42387" s="1" t="s">
        <v>926</v>
      </c>
      <c r="B42387" s="1" t="s">
        <v>24</v>
      </c>
      <c r="C42387" s="1" t="s">
        <v>21</v>
      </c>
      <c r="D42387" s="1" t="s">
        <v>85</v>
      </c>
      <c r="E42387">
        <v>0</v>
      </c>
      <c r="F42387">
        <v>0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>
        <v>0.01</v>
      </c>
      <c r="S42387">
        <v>0</v>
      </c>
    </row>
    <row r="42388" spans="1:19" x14ac:dyDescent="0.25">
      <c r="A42388" s="1" t="s">
        <v>926</v>
      </c>
      <c r="B42388" s="1" t="s">
        <v>50</v>
      </c>
      <c r="C42388" s="1" t="s">
        <v>21</v>
      </c>
      <c r="D42388" s="1" t="s">
        <v>85</v>
      </c>
      <c r="E42388">
        <v>0</v>
      </c>
      <c r="F42388">
        <v>0</v>
      </c>
      <c r="G42388">
        <v>0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.02</v>
      </c>
      <c r="R42388">
        <v>0.11</v>
      </c>
      <c r="S42388">
        <v>0.2</v>
      </c>
    </row>
    <row r="42389" spans="1:19" x14ac:dyDescent="0.25">
      <c r="A42389" s="1" t="s">
        <v>926</v>
      </c>
      <c r="B42389" s="1" t="s">
        <v>74</v>
      </c>
      <c r="C42389" s="1" t="s">
        <v>21</v>
      </c>
      <c r="D42389" s="1" t="s">
        <v>85</v>
      </c>
      <c r="E42389">
        <v>0</v>
      </c>
      <c r="F42389">
        <v>0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8.8000000000000007</v>
      </c>
      <c r="R42389">
        <v>20.309999999999999</v>
      </c>
      <c r="S42389">
        <v>19.5</v>
      </c>
    </row>
    <row r="42390" spans="1:19" x14ac:dyDescent="0.25">
      <c r="A42390" s="1" t="s">
        <v>926</v>
      </c>
      <c r="B42390" s="1" t="s">
        <v>41</v>
      </c>
      <c r="C42390" s="1" t="s">
        <v>21</v>
      </c>
      <c r="D42390" s="1" t="s">
        <v>85</v>
      </c>
      <c r="E42390">
        <v>0</v>
      </c>
      <c r="F42390">
        <v>0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>
        <v>0.01</v>
      </c>
      <c r="S42390">
        <v>0</v>
      </c>
    </row>
    <row r="42391" spans="1:19" x14ac:dyDescent="0.25">
      <c r="A42391" s="1" t="s">
        <v>926</v>
      </c>
      <c r="B42391" s="1" t="s">
        <v>90</v>
      </c>
      <c r="C42391" s="1" t="s">
        <v>21</v>
      </c>
      <c r="D42391" s="1" t="s">
        <v>85</v>
      </c>
      <c r="E42391">
        <v>0</v>
      </c>
      <c r="F42391">
        <v>0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.01</v>
      </c>
      <c r="R42391">
        <v>0.01</v>
      </c>
      <c r="S42391">
        <v>0</v>
      </c>
    </row>
    <row r="42392" spans="1:19" x14ac:dyDescent="0.25">
      <c r="A42392" s="1" t="s">
        <v>926</v>
      </c>
      <c r="B42392" s="1" t="s">
        <v>54</v>
      </c>
      <c r="C42392" s="1" t="s">
        <v>21</v>
      </c>
      <c r="D42392" s="1" t="s">
        <v>85</v>
      </c>
      <c r="E42392">
        <v>0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.01</v>
      </c>
      <c r="R42392">
        <v>0.1</v>
      </c>
      <c r="S42392">
        <v>0.2</v>
      </c>
    </row>
    <row r="42393" spans="1:19" x14ac:dyDescent="0.25">
      <c r="A42393" s="1" t="s">
        <v>926</v>
      </c>
      <c r="B42393" s="1" t="s">
        <v>94</v>
      </c>
      <c r="C42393" s="1" t="s">
        <v>21</v>
      </c>
      <c r="D42393" s="1" t="s">
        <v>85</v>
      </c>
      <c r="E42393">
        <v>0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2.1</v>
      </c>
      <c r="R42393">
        <v>5.4</v>
      </c>
      <c r="S42393">
        <v>4.7</v>
      </c>
    </row>
    <row r="42394" spans="1:19" x14ac:dyDescent="0.25">
      <c r="A42394" s="1" t="s">
        <v>926</v>
      </c>
      <c r="B42394" s="1" t="s">
        <v>84</v>
      </c>
      <c r="C42394" s="1" t="s">
        <v>21</v>
      </c>
      <c r="D42394" s="1" t="s">
        <v>85</v>
      </c>
      <c r="E42394">
        <v>0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6.7</v>
      </c>
      <c r="R42394">
        <v>14.9</v>
      </c>
      <c r="S42394">
        <v>14.8</v>
      </c>
    </row>
    <row r="42395" spans="1:19" x14ac:dyDescent="0.25">
      <c r="A42395" s="1" t="s">
        <v>926</v>
      </c>
      <c r="B42395" s="1" t="s">
        <v>95</v>
      </c>
      <c r="C42395" s="1" t="s">
        <v>21</v>
      </c>
      <c r="D42395" s="1" t="s">
        <v>85</v>
      </c>
      <c r="E42395">
        <v>0</v>
      </c>
      <c r="F42395">
        <v>0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.01</v>
      </c>
      <c r="S42395">
        <v>0</v>
      </c>
    </row>
    <row r="42396" spans="1:19" x14ac:dyDescent="0.25">
      <c r="A42396" s="1" t="s">
        <v>926</v>
      </c>
      <c r="B42396" s="1" t="s">
        <v>96</v>
      </c>
      <c r="C42396" s="1" t="s">
        <v>21</v>
      </c>
      <c r="D42396" s="1" t="s">
        <v>85</v>
      </c>
      <c r="E42396">
        <v>0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>
        <v>0</v>
      </c>
      <c r="S42396">
        <v>0</v>
      </c>
    </row>
    <row r="42397" spans="1:19" x14ac:dyDescent="0.25">
      <c r="A42397" s="1" t="s">
        <v>926</v>
      </c>
      <c r="B42397" s="1" t="s">
        <v>20</v>
      </c>
      <c r="C42397" s="1" t="s">
        <v>21</v>
      </c>
      <c r="D42397" s="1" t="s">
        <v>40</v>
      </c>
      <c r="E42397">
        <v>0</v>
      </c>
      <c r="F42397">
        <v>0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3</v>
      </c>
      <c r="O42397">
        <v>0</v>
      </c>
      <c r="P42397">
        <v>0</v>
      </c>
      <c r="Q42397">
        <v>0</v>
      </c>
      <c r="R42397">
        <v>0</v>
      </c>
      <c r="S42397">
        <v>0</v>
      </c>
    </row>
    <row r="42398" spans="1:19" x14ac:dyDescent="0.25">
      <c r="A42398" s="1" t="s">
        <v>926</v>
      </c>
      <c r="B42398" s="1" t="s">
        <v>24</v>
      </c>
      <c r="C42398" s="1" t="s">
        <v>21</v>
      </c>
      <c r="D42398" s="1" t="s">
        <v>40</v>
      </c>
      <c r="E42398">
        <v>0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3</v>
      </c>
      <c r="O42398">
        <v>0</v>
      </c>
      <c r="P42398">
        <v>0</v>
      </c>
      <c r="Q42398">
        <v>0</v>
      </c>
      <c r="R42398">
        <v>0</v>
      </c>
      <c r="S42398">
        <v>0</v>
      </c>
    </row>
    <row r="42399" spans="1:19" x14ac:dyDescent="0.25">
      <c r="A42399" s="1" t="s">
        <v>926</v>
      </c>
      <c r="B42399" s="1" t="s">
        <v>41</v>
      </c>
      <c r="C42399" s="1" t="s">
        <v>21</v>
      </c>
      <c r="D42399" s="1" t="s">
        <v>4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3</v>
      </c>
      <c r="O42399">
        <v>0</v>
      </c>
      <c r="P42399">
        <v>0</v>
      </c>
      <c r="Q42399">
        <v>0</v>
      </c>
      <c r="R42399">
        <v>0</v>
      </c>
      <c r="S42399">
        <v>0</v>
      </c>
    </row>
    <row r="42400" spans="1:19" x14ac:dyDescent="0.25">
      <c r="A42400" s="1" t="s">
        <v>926</v>
      </c>
      <c r="B42400" s="1" t="s">
        <v>20</v>
      </c>
      <c r="C42400" s="1" t="s">
        <v>21</v>
      </c>
      <c r="D42400" s="1" t="s">
        <v>55</v>
      </c>
      <c r="E42400">
        <v>0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53.91</v>
      </c>
      <c r="O42400">
        <v>50</v>
      </c>
      <c r="P42400">
        <v>21</v>
      </c>
      <c r="Q42400">
        <v>21</v>
      </c>
      <c r="R42400">
        <v>15</v>
      </c>
      <c r="S42400">
        <v>1.6</v>
      </c>
    </row>
    <row r="42401" spans="1:19" x14ac:dyDescent="0.25">
      <c r="A42401" s="1" t="s">
        <v>926</v>
      </c>
      <c r="B42401" s="1" t="s">
        <v>74</v>
      </c>
      <c r="C42401" s="1" t="s">
        <v>21</v>
      </c>
      <c r="D42401" s="1" t="s">
        <v>55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  <c r="S42401">
        <v>0</v>
      </c>
    </row>
    <row r="42402" spans="1:19" x14ac:dyDescent="0.25">
      <c r="A42402" s="1" t="s">
        <v>926</v>
      </c>
      <c r="B42402" s="1" t="s">
        <v>57</v>
      </c>
      <c r="C42402" s="1" t="s">
        <v>21</v>
      </c>
      <c r="D42402" s="1" t="s">
        <v>55</v>
      </c>
      <c r="E42402">
        <v>0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53.91</v>
      </c>
      <c r="O42402">
        <v>50</v>
      </c>
      <c r="P42402">
        <v>21</v>
      </c>
      <c r="Q42402">
        <v>21</v>
      </c>
      <c r="R42402">
        <v>15</v>
      </c>
      <c r="S42402">
        <v>1.6</v>
      </c>
    </row>
    <row r="42403" spans="1:19" x14ac:dyDescent="0.25">
      <c r="A42403" s="1" t="s">
        <v>926</v>
      </c>
      <c r="B42403" s="1" t="s">
        <v>75</v>
      </c>
      <c r="C42403" s="1" t="s">
        <v>21</v>
      </c>
      <c r="D42403" s="1" t="s">
        <v>55</v>
      </c>
      <c r="E42403">
        <v>0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>
        <v>0</v>
      </c>
      <c r="S42403">
        <v>0</v>
      </c>
    </row>
    <row r="42404" spans="1:19" x14ac:dyDescent="0.25">
      <c r="A42404" s="1" t="s">
        <v>926</v>
      </c>
      <c r="B42404" s="1" t="s">
        <v>61</v>
      </c>
      <c r="C42404" s="1" t="s">
        <v>21</v>
      </c>
      <c r="D42404" s="1" t="s">
        <v>55</v>
      </c>
      <c r="E42404">
        <v>0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53.91</v>
      </c>
      <c r="O42404">
        <v>50</v>
      </c>
      <c r="P42404">
        <v>21</v>
      </c>
      <c r="Q42404">
        <v>21</v>
      </c>
      <c r="R42404">
        <v>15</v>
      </c>
      <c r="S42404">
        <v>1.1000000000000001</v>
      </c>
    </row>
    <row r="42405" spans="1:19" x14ac:dyDescent="0.25">
      <c r="A42405" s="1" t="s">
        <v>926</v>
      </c>
      <c r="B42405" s="1" t="s">
        <v>105</v>
      </c>
      <c r="C42405" s="1" t="s">
        <v>21</v>
      </c>
      <c r="D42405" s="1" t="s">
        <v>55</v>
      </c>
      <c r="E42405">
        <v>0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  <c r="S42405">
        <v>0.5</v>
      </c>
    </row>
    <row r="42406" spans="1:19" x14ac:dyDescent="0.25">
      <c r="A42406" s="1" t="s">
        <v>927</v>
      </c>
      <c r="B42406" s="1" t="s">
        <v>20</v>
      </c>
      <c r="C42406" s="1" t="s">
        <v>21</v>
      </c>
      <c r="D42406" s="1" t="s">
        <v>65</v>
      </c>
      <c r="E42406">
        <v>47.22</v>
      </c>
      <c r="F42406">
        <v>105.88</v>
      </c>
      <c r="G42406">
        <v>112.64</v>
      </c>
      <c r="H42406">
        <v>106.03</v>
      </c>
      <c r="I42406">
        <v>118.44</v>
      </c>
      <c r="J42406">
        <v>124.97</v>
      </c>
      <c r="K42406">
        <v>204.38</v>
      </c>
      <c r="L42406">
        <v>177.65</v>
      </c>
      <c r="M42406">
        <v>199.79</v>
      </c>
      <c r="N42406">
        <v>193.79</v>
      </c>
      <c r="O42406">
        <v>194.3</v>
      </c>
      <c r="P42406">
        <v>219</v>
      </c>
      <c r="Q42406">
        <v>312</v>
      </c>
      <c r="R42406">
        <v>239.2</v>
      </c>
      <c r="S42406">
        <v>532.5</v>
      </c>
    </row>
    <row r="42407" spans="1:19" x14ac:dyDescent="0.25">
      <c r="A42407" s="1" t="s">
        <v>927</v>
      </c>
      <c r="B42407" s="1" t="s">
        <v>56</v>
      </c>
      <c r="C42407" s="1" t="s">
        <v>21</v>
      </c>
      <c r="D42407" s="1" t="s">
        <v>65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.26</v>
      </c>
      <c r="L42407">
        <v>0</v>
      </c>
      <c r="M42407">
        <v>0.26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0</v>
      </c>
    </row>
    <row r="42408" spans="1:19" x14ac:dyDescent="0.25">
      <c r="A42408" s="1" t="s">
        <v>927</v>
      </c>
      <c r="B42408" s="1" t="s">
        <v>24</v>
      </c>
      <c r="C42408" s="1" t="s">
        <v>21</v>
      </c>
      <c r="D42408" s="1" t="s">
        <v>65</v>
      </c>
      <c r="E42408">
        <v>0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.1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0</v>
      </c>
    </row>
    <row r="42409" spans="1:19" x14ac:dyDescent="0.25">
      <c r="A42409" s="1" t="s">
        <v>927</v>
      </c>
      <c r="B42409" s="1" t="s">
        <v>86</v>
      </c>
      <c r="C42409" s="1" t="s">
        <v>21</v>
      </c>
      <c r="D42409" s="1" t="s">
        <v>65</v>
      </c>
      <c r="E42409">
        <v>0</v>
      </c>
      <c r="F42409">
        <v>0.14000000000000001</v>
      </c>
      <c r="G42409">
        <v>0</v>
      </c>
      <c r="H42409">
        <v>0.22</v>
      </c>
      <c r="I42409">
        <v>0</v>
      </c>
      <c r="J42409">
        <v>0</v>
      </c>
      <c r="K42409">
        <v>0</v>
      </c>
      <c r="L42409">
        <v>0.02</v>
      </c>
      <c r="M42409">
        <v>0</v>
      </c>
      <c r="N42409">
        <v>0.03</v>
      </c>
      <c r="O42409">
        <v>0</v>
      </c>
      <c r="P42409">
        <v>0</v>
      </c>
      <c r="Q42409">
        <v>0</v>
      </c>
      <c r="R42409">
        <v>0</v>
      </c>
      <c r="S42409">
        <v>0</v>
      </c>
    </row>
    <row r="42410" spans="1:19" x14ac:dyDescent="0.25">
      <c r="A42410" s="1" t="s">
        <v>927</v>
      </c>
      <c r="B42410" s="1" t="s">
        <v>50</v>
      </c>
      <c r="C42410" s="1" t="s">
        <v>21</v>
      </c>
      <c r="D42410" s="1" t="s">
        <v>65</v>
      </c>
      <c r="E42410">
        <v>0</v>
      </c>
      <c r="F42410">
        <v>0</v>
      </c>
      <c r="G42410">
        <v>0.04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>
        <v>0.01</v>
      </c>
      <c r="N42410">
        <v>0</v>
      </c>
      <c r="O42410">
        <v>0</v>
      </c>
      <c r="P42410">
        <v>0</v>
      </c>
      <c r="Q42410">
        <v>0</v>
      </c>
      <c r="R42410">
        <v>0</v>
      </c>
      <c r="S42410">
        <v>0</v>
      </c>
    </row>
    <row r="42411" spans="1:19" x14ac:dyDescent="0.25">
      <c r="A42411" s="1" t="s">
        <v>927</v>
      </c>
      <c r="B42411" s="1" t="s">
        <v>74</v>
      </c>
      <c r="C42411" s="1" t="s">
        <v>21</v>
      </c>
      <c r="D42411" s="1" t="s">
        <v>65</v>
      </c>
      <c r="E42411">
        <v>19.23</v>
      </c>
      <c r="F42411">
        <v>67.97</v>
      </c>
      <c r="G42411">
        <v>57.36</v>
      </c>
      <c r="H42411">
        <v>47.61</v>
      </c>
      <c r="I42411">
        <v>0</v>
      </c>
      <c r="J42411">
        <v>0</v>
      </c>
      <c r="K42411">
        <v>0</v>
      </c>
      <c r="L42411">
        <v>0.02</v>
      </c>
      <c r="M42411">
        <v>0</v>
      </c>
      <c r="N42411">
        <v>0.05</v>
      </c>
      <c r="O42411">
        <v>0</v>
      </c>
      <c r="P42411">
        <v>0.01</v>
      </c>
      <c r="Q42411">
        <v>0.01</v>
      </c>
      <c r="R42411">
        <v>0</v>
      </c>
      <c r="S42411">
        <v>0</v>
      </c>
    </row>
    <row r="42412" spans="1:19" x14ac:dyDescent="0.25">
      <c r="A42412" s="1" t="s">
        <v>927</v>
      </c>
      <c r="B42412" s="1" t="s">
        <v>57</v>
      </c>
      <c r="C42412" s="1" t="s">
        <v>21</v>
      </c>
      <c r="D42412" s="1" t="s">
        <v>65</v>
      </c>
      <c r="E42412">
        <v>27.99</v>
      </c>
      <c r="F42412">
        <v>37.770000000000003</v>
      </c>
      <c r="G42412">
        <v>55.24</v>
      </c>
      <c r="H42412">
        <v>58.2</v>
      </c>
      <c r="I42412">
        <v>54.58</v>
      </c>
      <c r="J42412">
        <v>38.979999999999997</v>
      </c>
      <c r="K42412">
        <v>43.25</v>
      </c>
      <c r="L42412">
        <v>40.94</v>
      </c>
      <c r="M42412">
        <v>32.380000000000003</v>
      </c>
      <c r="N42412">
        <v>29.87</v>
      </c>
      <c r="O42412">
        <v>48.1</v>
      </c>
      <c r="P42412">
        <v>37.1</v>
      </c>
      <c r="Q42412">
        <v>87</v>
      </c>
      <c r="R42412">
        <v>48.8</v>
      </c>
      <c r="S42412">
        <v>144.30000000000001</v>
      </c>
    </row>
    <row r="42413" spans="1:19" x14ac:dyDescent="0.25">
      <c r="A42413" s="1" t="s">
        <v>927</v>
      </c>
      <c r="B42413" s="1" t="s">
        <v>60</v>
      </c>
      <c r="C42413" s="1" t="s">
        <v>21</v>
      </c>
      <c r="D42413" s="1" t="s">
        <v>65</v>
      </c>
      <c r="E42413">
        <v>0</v>
      </c>
      <c r="F42413">
        <v>0</v>
      </c>
      <c r="G42413">
        <v>0</v>
      </c>
      <c r="H42413">
        <v>0</v>
      </c>
      <c r="I42413">
        <v>0</v>
      </c>
      <c r="J42413">
        <v>0</v>
      </c>
      <c r="K42413">
        <v>0.26</v>
      </c>
      <c r="L42413">
        <v>0</v>
      </c>
      <c r="M42413">
        <v>0.26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</row>
    <row r="42414" spans="1:19" x14ac:dyDescent="0.25">
      <c r="A42414" s="1" t="s">
        <v>927</v>
      </c>
      <c r="B42414" s="1" t="s">
        <v>70</v>
      </c>
      <c r="C42414" s="1" t="s">
        <v>21</v>
      </c>
      <c r="D42414" s="1" t="s">
        <v>65</v>
      </c>
      <c r="E42414">
        <v>0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.09</v>
      </c>
      <c r="N42414">
        <v>0</v>
      </c>
      <c r="O42414">
        <v>0</v>
      </c>
      <c r="P42414">
        <v>0</v>
      </c>
      <c r="Q42414">
        <v>0</v>
      </c>
      <c r="R42414">
        <v>0</v>
      </c>
      <c r="S42414">
        <v>0</v>
      </c>
    </row>
    <row r="42415" spans="1:19" x14ac:dyDescent="0.25">
      <c r="A42415" s="1" t="s">
        <v>927</v>
      </c>
      <c r="B42415" s="1" t="s">
        <v>27</v>
      </c>
      <c r="C42415" s="1" t="s">
        <v>21</v>
      </c>
      <c r="D42415" s="1" t="s">
        <v>65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.01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</row>
    <row r="42416" spans="1:19" x14ac:dyDescent="0.25">
      <c r="A42416" s="1" t="s">
        <v>927</v>
      </c>
      <c r="B42416" s="1" t="s">
        <v>87</v>
      </c>
      <c r="C42416" s="1" t="s">
        <v>21</v>
      </c>
      <c r="D42416" s="1" t="s">
        <v>65</v>
      </c>
      <c r="E42416">
        <v>0</v>
      </c>
      <c r="F42416">
        <v>0.14000000000000001</v>
      </c>
      <c r="G42416">
        <v>0</v>
      </c>
      <c r="H42416">
        <v>0.22</v>
      </c>
      <c r="I42416">
        <v>0</v>
      </c>
      <c r="J42416">
        <v>0</v>
      </c>
      <c r="K42416">
        <v>0</v>
      </c>
      <c r="L42416">
        <v>0.02</v>
      </c>
      <c r="M42416">
        <v>0</v>
      </c>
      <c r="N42416">
        <v>0.03</v>
      </c>
      <c r="O42416">
        <v>0</v>
      </c>
      <c r="P42416">
        <v>0</v>
      </c>
      <c r="Q42416">
        <v>0</v>
      </c>
      <c r="R42416">
        <v>0</v>
      </c>
      <c r="S42416">
        <v>0</v>
      </c>
    </row>
    <row r="42417" spans="1:19" x14ac:dyDescent="0.25">
      <c r="A42417" s="1" t="s">
        <v>927</v>
      </c>
      <c r="B42417" s="1" t="s">
        <v>54</v>
      </c>
      <c r="C42417" s="1" t="s">
        <v>21</v>
      </c>
      <c r="D42417" s="1" t="s">
        <v>65</v>
      </c>
      <c r="E42417">
        <v>0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.01</v>
      </c>
      <c r="N42417">
        <v>0</v>
      </c>
      <c r="O42417">
        <v>0</v>
      </c>
      <c r="P42417">
        <v>0</v>
      </c>
      <c r="Q42417">
        <v>0</v>
      </c>
      <c r="R42417">
        <v>0</v>
      </c>
      <c r="S42417">
        <v>0</v>
      </c>
    </row>
    <row r="42418" spans="1:19" x14ac:dyDescent="0.25">
      <c r="A42418" s="1" t="s">
        <v>927</v>
      </c>
      <c r="B42418" s="1" t="s">
        <v>93</v>
      </c>
      <c r="C42418" s="1" t="s">
        <v>21</v>
      </c>
      <c r="D42418" s="1" t="s">
        <v>65</v>
      </c>
      <c r="E42418">
        <v>0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  <c r="S42418">
        <v>0</v>
      </c>
    </row>
    <row r="42419" spans="1:19" x14ac:dyDescent="0.25">
      <c r="A42419" s="1" t="s">
        <v>927</v>
      </c>
      <c r="B42419" s="1" t="s">
        <v>51</v>
      </c>
      <c r="C42419" s="1" t="s">
        <v>21</v>
      </c>
      <c r="D42419" s="1" t="s">
        <v>65</v>
      </c>
      <c r="E42419">
        <v>0</v>
      </c>
      <c r="F42419">
        <v>0</v>
      </c>
      <c r="G42419">
        <v>0.04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0</v>
      </c>
    </row>
    <row r="42420" spans="1:19" x14ac:dyDescent="0.25">
      <c r="A42420" s="1" t="s">
        <v>927</v>
      </c>
      <c r="B42420" s="1" t="s">
        <v>130</v>
      </c>
      <c r="C42420" s="1" t="s">
        <v>21</v>
      </c>
      <c r="D42420" s="1" t="s">
        <v>65</v>
      </c>
      <c r="E42420">
        <v>0</v>
      </c>
      <c r="F42420">
        <v>0</v>
      </c>
      <c r="G42420">
        <v>0.04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</row>
    <row r="42421" spans="1:19" x14ac:dyDescent="0.25">
      <c r="A42421" s="1" t="s">
        <v>927</v>
      </c>
      <c r="B42421" s="1" t="s">
        <v>52</v>
      </c>
      <c r="C42421" s="1" t="s">
        <v>21</v>
      </c>
      <c r="D42421" s="1" t="s">
        <v>65</v>
      </c>
      <c r="E42421">
        <v>0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</row>
    <row r="42422" spans="1:19" x14ac:dyDescent="0.25">
      <c r="A42422" s="1" t="s">
        <v>927</v>
      </c>
      <c r="B42422" s="1" t="s">
        <v>94</v>
      </c>
      <c r="C42422" s="1" t="s">
        <v>21</v>
      </c>
      <c r="D42422" s="1" t="s">
        <v>65</v>
      </c>
      <c r="E42422">
        <v>0.05</v>
      </c>
      <c r="F42422">
        <v>2.59</v>
      </c>
      <c r="G42422">
        <v>2.8</v>
      </c>
      <c r="H42422">
        <v>3</v>
      </c>
      <c r="I42422">
        <v>13.22</v>
      </c>
      <c r="J42422">
        <v>10.34</v>
      </c>
      <c r="K42422">
        <v>16.18</v>
      </c>
      <c r="L42422">
        <v>19.38</v>
      </c>
      <c r="M42422">
        <v>41.12</v>
      </c>
      <c r="N42422">
        <v>46.68</v>
      </c>
      <c r="O42422">
        <v>42.3</v>
      </c>
      <c r="P42422">
        <v>52.4</v>
      </c>
      <c r="Q42422">
        <v>60</v>
      </c>
      <c r="R42422">
        <v>47.4</v>
      </c>
      <c r="S42422">
        <v>183.5</v>
      </c>
    </row>
    <row r="42423" spans="1:19" x14ac:dyDescent="0.25">
      <c r="A42423" s="1" t="s">
        <v>927</v>
      </c>
      <c r="B42423" s="1" t="s">
        <v>84</v>
      </c>
      <c r="C42423" s="1" t="s">
        <v>21</v>
      </c>
      <c r="D42423" s="1" t="s">
        <v>65</v>
      </c>
      <c r="E42423">
        <v>9.9600000000000009</v>
      </c>
      <c r="F42423">
        <v>52.57</v>
      </c>
      <c r="G42423">
        <v>37.57</v>
      </c>
      <c r="H42423">
        <v>30.29</v>
      </c>
      <c r="I42423">
        <v>44.33</v>
      </c>
      <c r="J42423">
        <v>67.8</v>
      </c>
      <c r="K42423">
        <v>138.79</v>
      </c>
      <c r="L42423">
        <v>98.73</v>
      </c>
      <c r="M42423">
        <v>99.61</v>
      </c>
      <c r="N42423">
        <v>96.43</v>
      </c>
      <c r="O42423">
        <v>76.5</v>
      </c>
      <c r="P42423">
        <v>103.6</v>
      </c>
      <c r="Q42423">
        <v>135</v>
      </c>
      <c r="R42423">
        <v>110.1</v>
      </c>
      <c r="S42423">
        <v>174.5</v>
      </c>
    </row>
    <row r="42424" spans="1:19" x14ac:dyDescent="0.25">
      <c r="A42424" s="1" t="s">
        <v>927</v>
      </c>
      <c r="B42424" s="1" t="s">
        <v>75</v>
      </c>
      <c r="C42424" s="1" t="s">
        <v>21</v>
      </c>
      <c r="D42424" s="1" t="s">
        <v>65</v>
      </c>
      <c r="E42424">
        <v>9.2200000000000006</v>
      </c>
      <c r="F42424">
        <v>12.26</v>
      </c>
      <c r="G42424">
        <v>16.989999999999998</v>
      </c>
      <c r="H42424">
        <v>14.32</v>
      </c>
      <c r="I42424">
        <v>6.18</v>
      </c>
      <c r="J42424">
        <v>7.01</v>
      </c>
      <c r="K42424">
        <v>4.74</v>
      </c>
      <c r="L42424">
        <v>16.829999999999998</v>
      </c>
      <c r="M42424">
        <v>24.93</v>
      </c>
      <c r="N42424">
        <v>15.99</v>
      </c>
      <c r="O42424">
        <v>21.6</v>
      </c>
      <c r="P42424">
        <v>22.9</v>
      </c>
      <c r="Q42424">
        <v>27</v>
      </c>
      <c r="R42424">
        <v>30.2</v>
      </c>
      <c r="S42424">
        <v>28.2</v>
      </c>
    </row>
    <row r="42425" spans="1:19" x14ac:dyDescent="0.25">
      <c r="A42425" s="1" t="s">
        <v>927</v>
      </c>
      <c r="B42425" s="1" t="s">
        <v>133</v>
      </c>
      <c r="C42425" s="1" t="s">
        <v>21</v>
      </c>
      <c r="D42425" s="1" t="s">
        <v>65</v>
      </c>
      <c r="E42425">
        <v>0</v>
      </c>
      <c r="F42425">
        <v>0.55000000000000004</v>
      </c>
      <c r="G42425">
        <v>0</v>
      </c>
      <c r="H42425">
        <v>0</v>
      </c>
      <c r="I42425">
        <v>0.13</v>
      </c>
      <c r="J42425">
        <v>0.84</v>
      </c>
      <c r="K42425">
        <v>1.1599999999999999</v>
      </c>
      <c r="L42425">
        <v>1.75</v>
      </c>
      <c r="M42425">
        <v>1.22</v>
      </c>
      <c r="N42425">
        <v>4.79</v>
      </c>
      <c r="O42425">
        <v>5.8</v>
      </c>
      <c r="P42425">
        <v>3</v>
      </c>
      <c r="Q42425">
        <v>3</v>
      </c>
      <c r="R42425">
        <v>2.7</v>
      </c>
      <c r="S42425">
        <v>2</v>
      </c>
    </row>
    <row r="42426" spans="1:19" x14ac:dyDescent="0.25">
      <c r="A42426" s="1" t="s">
        <v>927</v>
      </c>
      <c r="B42426" s="1" t="s">
        <v>134</v>
      </c>
      <c r="C42426" s="1" t="s">
        <v>21</v>
      </c>
      <c r="D42426" s="1" t="s">
        <v>65</v>
      </c>
      <c r="E42426">
        <v>0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.27</v>
      </c>
      <c r="N42426">
        <v>0</v>
      </c>
      <c r="O42426">
        <v>5.8</v>
      </c>
      <c r="P42426">
        <v>3</v>
      </c>
      <c r="Q42426">
        <v>0</v>
      </c>
      <c r="R42426">
        <v>0</v>
      </c>
      <c r="S42426">
        <v>0</v>
      </c>
    </row>
    <row r="42427" spans="1:19" x14ac:dyDescent="0.25">
      <c r="A42427" s="1" t="s">
        <v>927</v>
      </c>
      <c r="B42427" s="1" t="s">
        <v>135</v>
      </c>
      <c r="C42427" s="1" t="s">
        <v>21</v>
      </c>
      <c r="D42427" s="1" t="s">
        <v>65</v>
      </c>
      <c r="E42427">
        <v>0</v>
      </c>
      <c r="F42427">
        <v>0.55000000000000004</v>
      </c>
      <c r="G42427">
        <v>0</v>
      </c>
      <c r="H42427">
        <v>0</v>
      </c>
      <c r="I42427">
        <v>0.13</v>
      </c>
      <c r="J42427">
        <v>0.84</v>
      </c>
      <c r="K42427">
        <v>1.1599999999999999</v>
      </c>
      <c r="L42427">
        <v>1.75</v>
      </c>
      <c r="M42427">
        <v>0.95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0</v>
      </c>
    </row>
    <row r="42428" spans="1:19" x14ac:dyDescent="0.25">
      <c r="A42428" s="1" t="s">
        <v>927</v>
      </c>
      <c r="B42428" s="1" t="s">
        <v>136</v>
      </c>
      <c r="C42428" s="1" t="s">
        <v>21</v>
      </c>
      <c r="D42428" s="1" t="s">
        <v>65</v>
      </c>
      <c r="E42428">
        <v>0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>
        <v>4.79</v>
      </c>
      <c r="O42428">
        <v>0</v>
      </c>
      <c r="P42428">
        <v>0</v>
      </c>
      <c r="Q42428">
        <v>3</v>
      </c>
      <c r="R42428">
        <v>2.7</v>
      </c>
      <c r="S42428">
        <v>2</v>
      </c>
    </row>
    <row r="42429" spans="1:19" x14ac:dyDescent="0.25">
      <c r="A42429" s="1" t="s">
        <v>927</v>
      </c>
      <c r="B42429" s="1" t="s">
        <v>137</v>
      </c>
      <c r="C42429" s="1" t="s">
        <v>21</v>
      </c>
      <c r="D42429" s="1" t="s">
        <v>65</v>
      </c>
      <c r="E42429">
        <v>0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.16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</row>
    <row r="42430" spans="1:19" x14ac:dyDescent="0.25">
      <c r="A42430" s="1" t="s">
        <v>927</v>
      </c>
      <c r="B42430" s="1" t="s">
        <v>138</v>
      </c>
      <c r="C42430" s="1" t="s">
        <v>21</v>
      </c>
      <c r="D42430" s="1" t="s">
        <v>65</v>
      </c>
      <c r="E42430">
        <v>0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.16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</row>
    <row r="42431" spans="1:19" x14ac:dyDescent="0.25">
      <c r="A42431" s="1" t="s">
        <v>927</v>
      </c>
      <c r="B42431" s="1" t="s">
        <v>61</v>
      </c>
      <c r="C42431" s="1" t="s">
        <v>21</v>
      </c>
      <c r="D42431" s="1" t="s">
        <v>65</v>
      </c>
      <c r="E42431">
        <v>27.99</v>
      </c>
      <c r="F42431">
        <v>37.770000000000003</v>
      </c>
      <c r="G42431">
        <v>55.24</v>
      </c>
      <c r="H42431">
        <v>58.2</v>
      </c>
      <c r="I42431">
        <v>54.58</v>
      </c>
      <c r="J42431">
        <v>38.979999999999997</v>
      </c>
      <c r="K42431">
        <v>43.25</v>
      </c>
      <c r="L42431">
        <v>40.94</v>
      </c>
      <c r="M42431">
        <v>32.380000000000003</v>
      </c>
      <c r="N42431">
        <v>29.87</v>
      </c>
      <c r="O42431">
        <v>48.1</v>
      </c>
      <c r="P42431">
        <v>37.1</v>
      </c>
      <c r="Q42431">
        <v>87</v>
      </c>
      <c r="R42431">
        <v>48.8</v>
      </c>
      <c r="S42431">
        <v>144.30000000000001</v>
      </c>
    </row>
    <row r="42432" spans="1:19" x14ac:dyDescent="0.25">
      <c r="A42432" s="1" t="s">
        <v>927</v>
      </c>
      <c r="B42432" s="1" t="s">
        <v>20</v>
      </c>
      <c r="C42432" s="1" t="s">
        <v>21</v>
      </c>
      <c r="D42432" s="1" t="s">
        <v>85</v>
      </c>
      <c r="E42432">
        <v>21.652999999999999</v>
      </c>
      <c r="F42432">
        <v>19.466000000000001</v>
      </c>
      <c r="G42432">
        <v>11.166</v>
      </c>
      <c r="H42432">
        <v>4.82</v>
      </c>
      <c r="I42432">
        <v>23.04</v>
      </c>
      <c r="J42432">
        <v>39.74</v>
      </c>
      <c r="K42432">
        <v>27.12</v>
      </c>
      <c r="L42432">
        <v>16.28</v>
      </c>
      <c r="M42432">
        <v>53.46</v>
      </c>
      <c r="N42432">
        <v>58.3</v>
      </c>
      <c r="O42432">
        <v>86.2</v>
      </c>
      <c r="P42432">
        <v>57.4</v>
      </c>
      <c r="Q42432">
        <v>36.299999999999997</v>
      </c>
      <c r="R42432">
        <v>77.41</v>
      </c>
      <c r="S42432">
        <v>46.2</v>
      </c>
    </row>
    <row r="42433" spans="1:19" x14ac:dyDescent="0.25">
      <c r="A42433" s="1" t="s">
        <v>927</v>
      </c>
      <c r="B42433" s="1" t="s">
        <v>86</v>
      </c>
      <c r="C42433" s="1" t="s">
        <v>21</v>
      </c>
      <c r="D42433" s="1" t="s">
        <v>85</v>
      </c>
      <c r="E42433">
        <v>0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</row>
    <row r="42434" spans="1:19" x14ac:dyDescent="0.25">
      <c r="A42434" s="1" t="s">
        <v>927</v>
      </c>
      <c r="B42434" s="1" t="s">
        <v>50</v>
      </c>
      <c r="C42434" s="1" t="s">
        <v>21</v>
      </c>
      <c r="D42434" s="1" t="s">
        <v>85</v>
      </c>
      <c r="E42434">
        <v>0.15</v>
      </c>
      <c r="F42434">
        <v>0.05</v>
      </c>
      <c r="G42434">
        <v>0</v>
      </c>
      <c r="H42434">
        <v>0.08</v>
      </c>
      <c r="I42434">
        <v>0.32</v>
      </c>
      <c r="J42434">
        <v>0.03</v>
      </c>
      <c r="K42434">
        <v>0</v>
      </c>
      <c r="L42434">
        <v>0.09</v>
      </c>
      <c r="M42434">
        <v>0</v>
      </c>
      <c r="N42434">
        <v>5.39</v>
      </c>
      <c r="O42434">
        <v>4</v>
      </c>
      <c r="P42434">
        <v>0</v>
      </c>
      <c r="Q42434">
        <v>0.3</v>
      </c>
      <c r="R42434">
        <v>0.31</v>
      </c>
      <c r="S42434">
        <v>0</v>
      </c>
    </row>
    <row r="42435" spans="1:19" x14ac:dyDescent="0.25">
      <c r="A42435" s="1" t="s">
        <v>927</v>
      </c>
      <c r="B42435" s="1" t="s">
        <v>74</v>
      </c>
      <c r="C42435" s="1" t="s">
        <v>21</v>
      </c>
      <c r="D42435" s="1" t="s">
        <v>85</v>
      </c>
      <c r="E42435">
        <v>21.503</v>
      </c>
      <c r="F42435">
        <v>19.416</v>
      </c>
      <c r="G42435">
        <v>11.166</v>
      </c>
      <c r="H42435">
        <v>4.74</v>
      </c>
      <c r="I42435">
        <v>22.72</v>
      </c>
      <c r="J42435">
        <v>39.71</v>
      </c>
      <c r="K42435">
        <v>27.12</v>
      </c>
      <c r="L42435">
        <v>16.190000000000001</v>
      </c>
      <c r="M42435">
        <v>53.46</v>
      </c>
      <c r="N42435">
        <v>52.81</v>
      </c>
      <c r="O42435">
        <v>82.2</v>
      </c>
      <c r="P42435">
        <v>57.4</v>
      </c>
      <c r="Q42435">
        <v>36</v>
      </c>
      <c r="R42435">
        <v>77.099999999999994</v>
      </c>
      <c r="S42435">
        <v>46.2</v>
      </c>
    </row>
    <row r="42436" spans="1:19" x14ac:dyDescent="0.25">
      <c r="A42436" s="1" t="s">
        <v>927</v>
      </c>
      <c r="B42436" s="1" t="s">
        <v>87</v>
      </c>
      <c r="C42436" s="1" t="s">
        <v>21</v>
      </c>
      <c r="D42436" s="1" t="s">
        <v>85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</row>
    <row r="42437" spans="1:19" x14ac:dyDescent="0.25">
      <c r="A42437" s="1" t="s">
        <v>927</v>
      </c>
      <c r="B42437" s="1" t="s">
        <v>90</v>
      </c>
      <c r="C42437" s="1" t="s">
        <v>21</v>
      </c>
      <c r="D42437" s="1" t="s">
        <v>85</v>
      </c>
      <c r="E42437">
        <v>0</v>
      </c>
      <c r="F42437">
        <v>0</v>
      </c>
      <c r="G42437">
        <v>0</v>
      </c>
      <c r="H42437">
        <v>0.08</v>
      </c>
      <c r="I42437">
        <v>0.32</v>
      </c>
      <c r="J42437">
        <v>0.03</v>
      </c>
      <c r="K42437">
        <v>0</v>
      </c>
      <c r="L42437">
        <v>0.09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</row>
    <row r="42438" spans="1:19" x14ac:dyDescent="0.25">
      <c r="A42438" s="1" t="s">
        <v>927</v>
      </c>
      <c r="B42438" s="1" t="s">
        <v>54</v>
      </c>
      <c r="C42438" s="1" t="s">
        <v>21</v>
      </c>
      <c r="D42438" s="1" t="s">
        <v>85</v>
      </c>
      <c r="E42438">
        <v>0</v>
      </c>
      <c r="F42438">
        <v>0.05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5.39</v>
      </c>
      <c r="O42438">
        <v>4</v>
      </c>
      <c r="P42438">
        <v>0</v>
      </c>
      <c r="Q42438">
        <v>0</v>
      </c>
      <c r="R42438">
        <v>0.01</v>
      </c>
      <c r="S42438">
        <v>0</v>
      </c>
    </row>
    <row r="42439" spans="1:19" x14ac:dyDescent="0.25">
      <c r="A42439" s="1" t="s">
        <v>927</v>
      </c>
      <c r="B42439" s="1" t="s">
        <v>91</v>
      </c>
      <c r="C42439" s="1" t="s">
        <v>21</v>
      </c>
      <c r="D42439" s="1" t="s">
        <v>85</v>
      </c>
      <c r="E42439">
        <v>0.15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0</v>
      </c>
    </row>
    <row r="42440" spans="1:19" x14ac:dyDescent="0.25">
      <c r="A42440" s="1" t="s">
        <v>927</v>
      </c>
      <c r="B42440" s="1" t="s">
        <v>93</v>
      </c>
      <c r="C42440" s="1" t="s">
        <v>21</v>
      </c>
      <c r="D42440" s="1" t="s">
        <v>85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.3</v>
      </c>
      <c r="R42440">
        <v>0.3</v>
      </c>
      <c r="S42440">
        <v>0</v>
      </c>
    </row>
    <row r="42441" spans="1:19" x14ac:dyDescent="0.25">
      <c r="A42441" s="1" t="s">
        <v>927</v>
      </c>
      <c r="B42441" s="1" t="s">
        <v>94</v>
      </c>
      <c r="C42441" s="1" t="s">
        <v>21</v>
      </c>
      <c r="D42441" s="1" t="s">
        <v>85</v>
      </c>
      <c r="E42441">
        <v>21.489000000000001</v>
      </c>
      <c r="F42441">
        <v>19.405999999999999</v>
      </c>
      <c r="G42441">
        <v>11.166</v>
      </c>
      <c r="H42441">
        <v>4.74</v>
      </c>
      <c r="I42441">
        <v>22.72</v>
      </c>
      <c r="J42441">
        <v>39.71</v>
      </c>
      <c r="K42441">
        <v>27.12</v>
      </c>
      <c r="L42441">
        <v>16.190000000000001</v>
      </c>
      <c r="M42441">
        <v>53.46</v>
      </c>
      <c r="N42441">
        <v>52.81</v>
      </c>
      <c r="O42441">
        <v>82.2</v>
      </c>
      <c r="P42441">
        <v>57.4</v>
      </c>
      <c r="Q42441">
        <v>35.5</v>
      </c>
      <c r="R42441">
        <v>76.599999999999994</v>
      </c>
      <c r="S42441">
        <v>46.2</v>
      </c>
    </row>
    <row r="42442" spans="1:19" x14ac:dyDescent="0.25">
      <c r="A42442" s="1" t="s">
        <v>927</v>
      </c>
      <c r="B42442" s="1" t="s">
        <v>84</v>
      </c>
      <c r="C42442" s="1" t="s">
        <v>21</v>
      </c>
      <c r="D42442" s="1" t="s">
        <v>85</v>
      </c>
      <c r="E42442">
        <v>1.4E-2</v>
      </c>
      <c r="F42442">
        <v>0.01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.5</v>
      </c>
      <c r="R42442">
        <v>0.5</v>
      </c>
      <c r="S42442">
        <v>0</v>
      </c>
    </row>
    <row r="42443" spans="1:19" x14ac:dyDescent="0.25">
      <c r="A42443" s="1" t="s">
        <v>927</v>
      </c>
      <c r="B42443" s="1" t="s">
        <v>95</v>
      </c>
      <c r="C42443" s="1" t="s">
        <v>21</v>
      </c>
      <c r="D42443" s="1" t="s">
        <v>85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</row>
    <row r="42444" spans="1:19" x14ac:dyDescent="0.25">
      <c r="A42444" s="1" t="s">
        <v>927</v>
      </c>
      <c r="B42444" s="1" t="s">
        <v>96</v>
      </c>
      <c r="C42444" s="1" t="s">
        <v>21</v>
      </c>
      <c r="D42444" s="1" t="s">
        <v>85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.1</v>
      </c>
      <c r="O42444">
        <v>0</v>
      </c>
      <c r="P42444">
        <v>0</v>
      </c>
      <c r="Q42444">
        <v>0</v>
      </c>
      <c r="R42444">
        <v>0</v>
      </c>
      <c r="S42444">
        <v>0</v>
      </c>
    </row>
    <row r="42445" spans="1:19" x14ac:dyDescent="0.25">
      <c r="A42445" s="1" t="s">
        <v>927</v>
      </c>
      <c r="B42445" s="1" t="s">
        <v>20</v>
      </c>
      <c r="C42445" s="1" t="s">
        <v>21</v>
      </c>
      <c r="D42445" s="1" t="s">
        <v>97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1</v>
      </c>
      <c r="S42445">
        <v>0</v>
      </c>
    </row>
    <row r="42446" spans="1:19" x14ac:dyDescent="0.25">
      <c r="A42446" s="1" t="s">
        <v>927</v>
      </c>
      <c r="B42446" s="1" t="s">
        <v>24</v>
      </c>
      <c r="C42446" s="1" t="s">
        <v>21</v>
      </c>
      <c r="D42446" s="1" t="s">
        <v>97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1</v>
      </c>
      <c r="S42446">
        <v>0</v>
      </c>
    </row>
    <row r="42447" spans="1:19" x14ac:dyDescent="0.25">
      <c r="A42447" s="1" t="s">
        <v>927</v>
      </c>
      <c r="B42447" s="1" t="s">
        <v>86</v>
      </c>
      <c r="C42447" s="1" t="s">
        <v>21</v>
      </c>
      <c r="D42447" s="1" t="s">
        <v>97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</row>
    <row r="42448" spans="1:19" x14ac:dyDescent="0.25">
      <c r="A42448" s="1" t="s">
        <v>927</v>
      </c>
      <c r="B42448" s="1" t="s">
        <v>50</v>
      </c>
      <c r="C42448" s="1" t="s">
        <v>21</v>
      </c>
      <c r="D42448" s="1" t="s">
        <v>97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</row>
    <row r="42449" spans="1:19" x14ac:dyDescent="0.25">
      <c r="A42449" s="1" t="s">
        <v>927</v>
      </c>
      <c r="B42449" s="1" t="s">
        <v>74</v>
      </c>
      <c r="C42449" s="1" t="s">
        <v>21</v>
      </c>
      <c r="D42449" s="1" t="s">
        <v>97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</row>
    <row r="42450" spans="1:19" x14ac:dyDescent="0.25">
      <c r="A42450" s="1" t="s">
        <v>927</v>
      </c>
      <c r="B42450" s="1" t="s">
        <v>41</v>
      </c>
      <c r="C42450" s="1" t="s">
        <v>21</v>
      </c>
      <c r="D42450" s="1" t="s">
        <v>97</v>
      </c>
      <c r="E42450">
        <v>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1</v>
      </c>
      <c r="S42450">
        <v>0</v>
      </c>
    </row>
    <row r="42451" spans="1:19" x14ac:dyDescent="0.25">
      <c r="A42451" s="1" t="s">
        <v>927</v>
      </c>
      <c r="B42451" s="1" t="s">
        <v>123</v>
      </c>
      <c r="C42451" s="1" t="s">
        <v>21</v>
      </c>
      <c r="D42451" s="1" t="s">
        <v>97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</row>
    <row r="42452" spans="1:19" x14ac:dyDescent="0.25">
      <c r="A42452" s="1" t="s">
        <v>927</v>
      </c>
      <c r="B42452" s="1" t="s">
        <v>126</v>
      </c>
      <c r="C42452" s="1" t="s">
        <v>21</v>
      </c>
      <c r="D42452" s="1" t="s">
        <v>97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</row>
    <row r="42453" spans="1:19" x14ac:dyDescent="0.25">
      <c r="A42453" s="1" t="s">
        <v>927</v>
      </c>
      <c r="B42453" s="1" t="s">
        <v>90</v>
      </c>
      <c r="C42453" s="1" t="s">
        <v>21</v>
      </c>
      <c r="D42453" s="1" t="s">
        <v>97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</row>
    <row r="42454" spans="1:19" x14ac:dyDescent="0.25">
      <c r="A42454" s="1" t="s">
        <v>927</v>
      </c>
      <c r="B42454" s="1" t="s">
        <v>94</v>
      </c>
      <c r="C42454" s="1" t="s">
        <v>21</v>
      </c>
      <c r="D42454" s="1" t="s">
        <v>97</v>
      </c>
      <c r="E42454">
        <v>0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</row>
    <row r="42455" spans="1:19" x14ac:dyDescent="0.25">
      <c r="A42455" s="1" t="s">
        <v>927</v>
      </c>
      <c r="B42455" s="1" t="s">
        <v>84</v>
      </c>
      <c r="C42455" s="1" t="s">
        <v>21</v>
      </c>
      <c r="D42455" s="1" t="s">
        <v>97</v>
      </c>
      <c r="E42455">
        <v>0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</row>
    <row r="42456" spans="1:19" x14ac:dyDescent="0.25">
      <c r="A42456" s="1" t="s">
        <v>927</v>
      </c>
      <c r="B42456" s="1" t="s">
        <v>20</v>
      </c>
      <c r="C42456" s="1" t="s">
        <v>21</v>
      </c>
      <c r="D42456" s="1" t="s">
        <v>55</v>
      </c>
      <c r="E42456">
        <v>0.02</v>
      </c>
      <c r="F42456">
        <v>0.04</v>
      </c>
      <c r="G42456">
        <v>0</v>
      </c>
      <c r="H42456">
        <v>1.86</v>
      </c>
      <c r="I42456">
        <v>2.0099999999999998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</row>
    <row r="42457" spans="1:19" x14ac:dyDescent="0.25">
      <c r="A42457" s="1" t="s">
        <v>927</v>
      </c>
      <c r="B42457" s="1" t="s">
        <v>86</v>
      </c>
      <c r="C42457" s="1" t="s">
        <v>21</v>
      </c>
      <c r="D42457" s="1" t="s">
        <v>55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</row>
    <row r="42458" spans="1:19" x14ac:dyDescent="0.25">
      <c r="A42458" s="1" t="s">
        <v>927</v>
      </c>
      <c r="B42458" s="1" t="s">
        <v>74</v>
      </c>
      <c r="C42458" s="1" t="s">
        <v>21</v>
      </c>
      <c r="D42458" s="1" t="s">
        <v>55</v>
      </c>
      <c r="E42458">
        <v>0</v>
      </c>
      <c r="F42458">
        <v>0.02</v>
      </c>
      <c r="G42458">
        <v>0</v>
      </c>
      <c r="H42458">
        <v>0.02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</row>
    <row r="42459" spans="1:19" x14ac:dyDescent="0.25">
      <c r="A42459" s="1" t="s">
        <v>927</v>
      </c>
      <c r="B42459" s="1" t="s">
        <v>57</v>
      </c>
      <c r="C42459" s="1" t="s">
        <v>21</v>
      </c>
      <c r="D42459" s="1" t="s">
        <v>55</v>
      </c>
      <c r="E42459">
        <v>0.02</v>
      </c>
      <c r="F42459">
        <v>0.02</v>
      </c>
      <c r="G42459">
        <v>0</v>
      </c>
      <c r="H42459">
        <v>1.84</v>
      </c>
      <c r="I42459">
        <v>2.0099999999999998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</row>
    <row r="42460" spans="1:19" x14ac:dyDescent="0.25">
      <c r="A42460" s="1" t="s">
        <v>927</v>
      </c>
      <c r="B42460" s="1" t="s">
        <v>123</v>
      </c>
      <c r="C42460" s="1" t="s">
        <v>21</v>
      </c>
      <c r="D42460" s="1" t="s">
        <v>55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</row>
    <row r="42461" spans="1:19" x14ac:dyDescent="0.25">
      <c r="A42461" s="1" t="s">
        <v>927</v>
      </c>
      <c r="B42461" s="1" t="s">
        <v>126</v>
      </c>
      <c r="C42461" s="1" t="s">
        <v>21</v>
      </c>
      <c r="D42461" s="1" t="s">
        <v>55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</row>
    <row r="42462" spans="1:19" x14ac:dyDescent="0.25">
      <c r="A42462" s="1" t="s">
        <v>927</v>
      </c>
      <c r="B42462" s="1" t="s">
        <v>75</v>
      </c>
      <c r="C42462" s="1" t="s">
        <v>21</v>
      </c>
      <c r="D42462" s="1" t="s">
        <v>55</v>
      </c>
      <c r="E42462">
        <v>0</v>
      </c>
      <c r="F42462">
        <v>0.02</v>
      </c>
      <c r="G42462">
        <v>0</v>
      </c>
      <c r="H42462">
        <v>0.02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</row>
    <row r="42463" spans="1:19" x14ac:dyDescent="0.25">
      <c r="A42463" s="1" t="s">
        <v>927</v>
      </c>
      <c r="B42463" s="1" t="s">
        <v>61</v>
      </c>
      <c r="C42463" s="1" t="s">
        <v>21</v>
      </c>
      <c r="D42463" s="1" t="s">
        <v>55</v>
      </c>
      <c r="E42463">
        <v>0.02</v>
      </c>
      <c r="F42463">
        <v>0.02</v>
      </c>
      <c r="G42463">
        <v>0</v>
      </c>
      <c r="H42463">
        <v>1.84</v>
      </c>
      <c r="I42463">
        <v>2.0099999999999998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</row>
    <row r="42464" spans="1:19" x14ac:dyDescent="0.25">
      <c r="A42464" s="1" t="s">
        <v>927</v>
      </c>
      <c r="B42464" s="1" t="s">
        <v>105</v>
      </c>
      <c r="C42464" s="1" t="s">
        <v>21</v>
      </c>
      <c r="D42464" s="1" t="s">
        <v>55</v>
      </c>
      <c r="E42464">
        <v>0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</row>
    <row r="42465" spans="1:19" x14ac:dyDescent="0.25">
      <c r="A42465" s="1" t="s">
        <v>928</v>
      </c>
      <c r="B42465" s="1" t="s">
        <v>20</v>
      </c>
      <c r="C42465" s="1" t="s">
        <v>21</v>
      </c>
      <c r="D42465" s="1" t="s">
        <v>55</v>
      </c>
      <c r="E42465">
        <v>0.24</v>
      </c>
      <c r="F42465">
        <v>0.28000000000000003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</row>
    <row r="42466" spans="1:19" x14ac:dyDescent="0.25">
      <c r="A42466" s="1" t="s">
        <v>928</v>
      </c>
      <c r="B42466" s="1" t="s">
        <v>103</v>
      </c>
      <c r="C42466" s="1" t="s">
        <v>21</v>
      </c>
      <c r="D42466" s="1" t="s">
        <v>55</v>
      </c>
      <c r="E42466">
        <v>0</v>
      </c>
      <c r="F42466">
        <v>0.2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</row>
    <row r="42467" spans="1:19" x14ac:dyDescent="0.25">
      <c r="A42467" s="1" t="s">
        <v>928</v>
      </c>
      <c r="B42467" s="1" t="s">
        <v>56</v>
      </c>
      <c r="C42467" s="1" t="s">
        <v>21</v>
      </c>
      <c r="D42467" s="1" t="s">
        <v>55</v>
      </c>
      <c r="E42467">
        <v>0.12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</row>
    <row r="42468" spans="1:19" x14ac:dyDescent="0.25">
      <c r="A42468" s="1" t="s">
        <v>928</v>
      </c>
      <c r="B42468" s="1" t="s">
        <v>57</v>
      </c>
      <c r="C42468" s="1" t="s">
        <v>21</v>
      </c>
      <c r="D42468" s="1" t="s">
        <v>55</v>
      </c>
      <c r="E42468">
        <v>0.12</v>
      </c>
      <c r="F42468">
        <v>0.08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</row>
    <row r="42469" spans="1:19" x14ac:dyDescent="0.25">
      <c r="A42469" s="1" t="s">
        <v>928</v>
      </c>
      <c r="B42469" s="1" t="s">
        <v>58</v>
      </c>
      <c r="C42469" s="1" t="s">
        <v>21</v>
      </c>
      <c r="D42469" s="1" t="s">
        <v>55</v>
      </c>
      <c r="E42469">
        <v>0.12</v>
      </c>
      <c r="F42469">
        <v>0.2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</row>
    <row r="42470" spans="1:19" x14ac:dyDescent="0.25">
      <c r="A42470" s="1" t="s">
        <v>928</v>
      </c>
      <c r="B42470" s="1" t="s">
        <v>80</v>
      </c>
      <c r="C42470" s="1" t="s">
        <v>21</v>
      </c>
      <c r="D42470" s="1" t="s">
        <v>55</v>
      </c>
      <c r="E42470">
        <v>0.12</v>
      </c>
      <c r="F42470">
        <v>0.2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</row>
    <row r="42471" spans="1:19" x14ac:dyDescent="0.25">
      <c r="A42471" s="1" t="s">
        <v>928</v>
      </c>
      <c r="B42471" s="1" t="s">
        <v>61</v>
      </c>
      <c r="C42471" s="1" t="s">
        <v>21</v>
      </c>
      <c r="D42471" s="1" t="s">
        <v>55</v>
      </c>
      <c r="E42471">
        <v>0.1</v>
      </c>
      <c r="F42471">
        <v>0.08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</row>
    <row r="42472" spans="1:19" x14ac:dyDescent="0.25">
      <c r="A42472" s="1" t="s">
        <v>928</v>
      </c>
      <c r="B42472" s="1" t="s">
        <v>62</v>
      </c>
      <c r="C42472" s="1" t="s">
        <v>21</v>
      </c>
      <c r="D42472" s="1" t="s">
        <v>55</v>
      </c>
      <c r="E42472">
        <v>0.02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</row>
    <row r="42473" spans="1:19" x14ac:dyDescent="0.25">
      <c r="A42473" s="1" t="s">
        <v>928</v>
      </c>
      <c r="B42473" s="1" t="s">
        <v>141</v>
      </c>
      <c r="C42473" s="1" t="s">
        <v>21</v>
      </c>
      <c r="D42473" s="1" t="s">
        <v>55</v>
      </c>
      <c r="E42473">
        <v>0.02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</row>
    <row r="42474" spans="1:19" x14ac:dyDescent="0.25">
      <c r="A42474" s="1" t="s">
        <v>929</v>
      </c>
      <c r="B42474" s="1" t="s">
        <v>20</v>
      </c>
      <c r="C42474" s="1" t="s">
        <v>21</v>
      </c>
      <c r="D42474" s="1" t="s">
        <v>73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.01</v>
      </c>
      <c r="Q42474">
        <v>0</v>
      </c>
      <c r="R42474">
        <v>0</v>
      </c>
      <c r="S42474">
        <v>0</v>
      </c>
    </row>
    <row r="42475" spans="1:19" x14ac:dyDescent="0.25">
      <c r="A42475" s="1" t="s">
        <v>929</v>
      </c>
      <c r="B42475" s="1" t="s">
        <v>24</v>
      </c>
      <c r="C42475" s="1" t="s">
        <v>21</v>
      </c>
      <c r="D42475" s="1" t="s">
        <v>73</v>
      </c>
      <c r="E42475">
        <v>0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.01</v>
      </c>
      <c r="Q42475">
        <v>0</v>
      </c>
      <c r="R42475">
        <v>0</v>
      </c>
      <c r="S42475">
        <v>0</v>
      </c>
    </row>
    <row r="42476" spans="1:19" x14ac:dyDescent="0.25">
      <c r="A42476" s="1" t="s">
        <v>929</v>
      </c>
      <c r="B42476" s="1" t="s">
        <v>27</v>
      </c>
      <c r="C42476" s="1" t="s">
        <v>21</v>
      </c>
      <c r="D42476" s="1" t="s">
        <v>73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.01</v>
      </c>
      <c r="Q42476">
        <v>0</v>
      </c>
      <c r="R42476">
        <v>0</v>
      </c>
      <c r="S42476">
        <v>0</v>
      </c>
    </row>
    <row r="42477" spans="1:19" x14ac:dyDescent="0.25">
      <c r="A42477" s="1" t="s">
        <v>929</v>
      </c>
      <c r="B42477" s="1" t="s">
        <v>20</v>
      </c>
      <c r="C42477" s="1" t="s">
        <v>21</v>
      </c>
      <c r="D42477" s="1" t="s">
        <v>65</v>
      </c>
      <c r="E42477">
        <v>87.27</v>
      </c>
      <c r="F42477">
        <v>14.43</v>
      </c>
      <c r="G42477">
        <v>82.84</v>
      </c>
      <c r="H42477">
        <v>354.58</v>
      </c>
      <c r="I42477">
        <v>48.01</v>
      </c>
      <c r="J42477">
        <v>8.8800000000000008</v>
      </c>
      <c r="K42477">
        <v>1.19</v>
      </c>
      <c r="L42477">
        <v>7.76</v>
      </c>
      <c r="M42477">
        <v>1.54</v>
      </c>
      <c r="N42477">
        <v>0.24</v>
      </c>
      <c r="O42477">
        <v>0.3</v>
      </c>
      <c r="P42477">
        <v>0.02</v>
      </c>
      <c r="Q42477">
        <v>0.02</v>
      </c>
      <c r="R42477">
        <v>1.1000000000000001</v>
      </c>
      <c r="S42477">
        <v>2.4</v>
      </c>
    </row>
    <row r="42478" spans="1:19" x14ac:dyDescent="0.25">
      <c r="A42478" s="1" t="s">
        <v>929</v>
      </c>
      <c r="B42478" s="1" t="s">
        <v>50</v>
      </c>
      <c r="C42478" s="1" t="s">
        <v>21</v>
      </c>
      <c r="D42478" s="1" t="s">
        <v>65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</row>
    <row r="42479" spans="1:19" x14ac:dyDescent="0.25">
      <c r="A42479" s="1" t="s">
        <v>929</v>
      </c>
      <c r="B42479" s="1" t="s">
        <v>74</v>
      </c>
      <c r="C42479" s="1" t="s">
        <v>21</v>
      </c>
      <c r="D42479" s="1" t="s">
        <v>65</v>
      </c>
      <c r="E42479">
        <v>0.06</v>
      </c>
      <c r="F42479">
        <v>0.08</v>
      </c>
      <c r="G42479">
        <v>0.03</v>
      </c>
      <c r="H42479">
        <v>1.36</v>
      </c>
      <c r="I42479">
        <v>63.86</v>
      </c>
      <c r="J42479">
        <v>85.99</v>
      </c>
      <c r="K42479">
        <v>160.87</v>
      </c>
      <c r="L42479">
        <v>136.69</v>
      </c>
      <c r="M42479">
        <v>167.04</v>
      </c>
      <c r="N42479">
        <v>163.89</v>
      </c>
      <c r="O42479">
        <v>146.19999999999999</v>
      </c>
      <c r="P42479">
        <v>181.9</v>
      </c>
      <c r="Q42479">
        <v>225</v>
      </c>
      <c r="R42479">
        <v>190.4</v>
      </c>
      <c r="S42479">
        <v>388.2</v>
      </c>
    </row>
    <row r="42480" spans="1:19" x14ac:dyDescent="0.25">
      <c r="A42480" s="1" t="s">
        <v>929</v>
      </c>
      <c r="B42480" s="1" t="s">
        <v>57</v>
      </c>
      <c r="C42480" s="1" t="s">
        <v>21</v>
      </c>
      <c r="D42480" s="1" t="s">
        <v>65</v>
      </c>
      <c r="E42480">
        <v>87.21</v>
      </c>
      <c r="F42480">
        <v>14.35</v>
      </c>
      <c r="G42480">
        <v>82.81</v>
      </c>
      <c r="H42480">
        <v>353.22</v>
      </c>
      <c r="I42480">
        <v>47.72</v>
      </c>
      <c r="J42480">
        <v>8.8000000000000007</v>
      </c>
      <c r="K42480">
        <v>1.06</v>
      </c>
      <c r="L42480">
        <v>7.67</v>
      </c>
      <c r="M42480">
        <v>0.18</v>
      </c>
      <c r="N42480">
        <v>0.23</v>
      </c>
      <c r="O42480">
        <v>0.1</v>
      </c>
      <c r="P42480">
        <v>0.01</v>
      </c>
      <c r="Q42480">
        <v>0.01</v>
      </c>
      <c r="R42480">
        <v>1.1000000000000001</v>
      </c>
      <c r="S42480">
        <v>2.4</v>
      </c>
    </row>
    <row r="42481" spans="1:19" x14ac:dyDescent="0.25">
      <c r="A42481" s="1" t="s">
        <v>929</v>
      </c>
      <c r="B42481" s="1" t="s">
        <v>51</v>
      </c>
      <c r="C42481" s="1" t="s">
        <v>21</v>
      </c>
      <c r="D42481" s="1" t="s">
        <v>65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</row>
    <row r="42482" spans="1:19" x14ac:dyDescent="0.25">
      <c r="A42482" s="1" t="s">
        <v>929</v>
      </c>
      <c r="B42482" s="1" t="s">
        <v>52</v>
      </c>
      <c r="C42482" s="1" t="s">
        <v>21</v>
      </c>
      <c r="D42482" s="1" t="s">
        <v>65</v>
      </c>
      <c r="E42482">
        <v>0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</row>
    <row r="42483" spans="1:19" x14ac:dyDescent="0.25">
      <c r="A42483" s="1" t="s">
        <v>929</v>
      </c>
      <c r="B42483" s="1" t="s">
        <v>94</v>
      </c>
      <c r="C42483" s="1" t="s">
        <v>21</v>
      </c>
      <c r="D42483" s="1" t="s">
        <v>65</v>
      </c>
      <c r="E42483">
        <v>0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</row>
    <row r="42484" spans="1:19" x14ac:dyDescent="0.25">
      <c r="A42484" s="1" t="s">
        <v>929</v>
      </c>
      <c r="B42484" s="1" t="s">
        <v>84</v>
      </c>
      <c r="C42484" s="1" t="s">
        <v>21</v>
      </c>
      <c r="D42484" s="1" t="s">
        <v>65</v>
      </c>
      <c r="E42484">
        <v>0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.1</v>
      </c>
      <c r="P42484">
        <v>0</v>
      </c>
      <c r="Q42484">
        <v>0</v>
      </c>
      <c r="R42484">
        <v>0</v>
      </c>
      <c r="S42484">
        <v>0</v>
      </c>
    </row>
    <row r="42485" spans="1:19" x14ac:dyDescent="0.25">
      <c r="A42485" s="1" t="s">
        <v>929</v>
      </c>
      <c r="B42485" s="1" t="s">
        <v>75</v>
      </c>
      <c r="C42485" s="1" t="s">
        <v>21</v>
      </c>
      <c r="D42485" s="1" t="s">
        <v>65</v>
      </c>
      <c r="E42485">
        <v>0.06</v>
      </c>
      <c r="F42485">
        <v>0.08</v>
      </c>
      <c r="G42485">
        <v>0.03</v>
      </c>
      <c r="H42485">
        <v>1.36</v>
      </c>
      <c r="I42485">
        <v>0.28999999999999998</v>
      </c>
      <c r="J42485">
        <v>0.08</v>
      </c>
      <c r="K42485">
        <v>0.13</v>
      </c>
      <c r="L42485">
        <v>0.09</v>
      </c>
      <c r="M42485">
        <v>1.36</v>
      </c>
      <c r="N42485">
        <v>0.01</v>
      </c>
      <c r="O42485">
        <v>0.1</v>
      </c>
      <c r="P42485">
        <v>0.01</v>
      </c>
      <c r="Q42485">
        <v>0.01</v>
      </c>
      <c r="R42485">
        <v>0</v>
      </c>
      <c r="S42485">
        <v>0</v>
      </c>
    </row>
    <row r="42486" spans="1:19" x14ac:dyDescent="0.25">
      <c r="A42486" s="1" t="s">
        <v>929</v>
      </c>
      <c r="B42486" s="1" t="s">
        <v>95</v>
      </c>
      <c r="C42486" s="1" t="s">
        <v>21</v>
      </c>
      <c r="D42486" s="1" t="s">
        <v>65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</row>
    <row r="42487" spans="1:19" x14ac:dyDescent="0.25">
      <c r="A42487" s="1" t="s">
        <v>929</v>
      </c>
      <c r="B42487" s="1" t="s">
        <v>61</v>
      </c>
      <c r="C42487" s="1" t="s">
        <v>21</v>
      </c>
      <c r="D42487" s="1" t="s">
        <v>65</v>
      </c>
      <c r="E42487">
        <v>87.21</v>
      </c>
      <c r="F42487">
        <v>14.35</v>
      </c>
      <c r="G42487">
        <v>82.81</v>
      </c>
      <c r="H42487">
        <v>353.22</v>
      </c>
      <c r="I42487">
        <v>47.72</v>
      </c>
      <c r="J42487">
        <v>8.8000000000000007</v>
      </c>
      <c r="K42487">
        <v>1.06</v>
      </c>
      <c r="L42487">
        <v>7.67</v>
      </c>
      <c r="M42487">
        <v>0.18</v>
      </c>
      <c r="N42487">
        <v>0.23</v>
      </c>
      <c r="O42487">
        <v>0.1</v>
      </c>
      <c r="P42487">
        <v>0.01</v>
      </c>
      <c r="Q42487">
        <v>0.01</v>
      </c>
      <c r="R42487">
        <v>1.1000000000000001</v>
      </c>
      <c r="S42487">
        <v>2.4</v>
      </c>
    </row>
    <row r="42488" spans="1:19" x14ac:dyDescent="0.25">
      <c r="A42488" s="1" t="s">
        <v>929</v>
      </c>
      <c r="B42488" s="1" t="s">
        <v>105</v>
      </c>
      <c r="C42488" s="1" t="s">
        <v>21</v>
      </c>
      <c r="D42488" s="1" t="s">
        <v>65</v>
      </c>
      <c r="E42488">
        <v>0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</row>
    <row r="42489" spans="1:19" x14ac:dyDescent="0.25">
      <c r="A42489" s="1" t="s">
        <v>929</v>
      </c>
      <c r="B42489" s="1" t="s">
        <v>20</v>
      </c>
      <c r="C42489" s="1" t="s">
        <v>21</v>
      </c>
      <c r="D42489" s="1" t="s">
        <v>97</v>
      </c>
      <c r="E42489">
        <v>0</v>
      </c>
      <c r="F42489">
        <v>0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.11</v>
      </c>
      <c r="S42489">
        <v>0.01</v>
      </c>
    </row>
    <row r="42490" spans="1:19" x14ac:dyDescent="0.25">
      <c r="A42490" s="1" t="s">
        <v>929</v>
      </c>
      <c r="B42490" s="1" t="s">
        <v>24</v>
      </c>
      <c r="C42490" s="1" t="s">
        <v>21</v>
      </c>
      <c r="D42490" s="1" t="s">
        <v>97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.01</v>
      </c>
      <c r="S42490">
        <v>0</v>
      </c>
    </row>
    <row r="42491" spans="1:19" x14ac:dyDescent="0.25">
      <c r="A42491" s="1" t="s">
        <v>929</v>
      </c>
      <c r="B42491" s="1" t="s">
        <v>50</v>
      </c>
      <c r="C42491" s="1" t="s">
        <v>21</v>
      </c>
      <c r="D42491" s="1" t="s">
        <v>97</v>
      </c>
      <c r="E42491">
        <v>0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.1</v>
      </c>
      <c r="S42491">
        <v>0.01</v>
      </c>
    </row>
    <row r="42492" spans="1:19" x14ac:dyDescent="0.25">
      <c r="A42492" s="1" t="s">
        <v>929</v>
      </c>
      <c r="B42492" s="1" t="s">
        <v>41</v>
      </c>
      <c r="C42492" s="1" t="s">
        <v>21</v>
      </c>
      <c r="D42492" s="1" t="s">
        <v>97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.01</v>
      </c>
      <c r="S42492">
        <v>0</v>
      </c>
    </row>
    <row r="42493" spans="1:19" x14ac:dyDescent="0.25">
      <c r="A42493" s="1" t="s">
        <v>929</v>
      </c>
      <c r="B42493" s="1" t="s">
        <v>90</v>
      </c>
      <c r="C42493" s="1" t="s">
        <v>21</v>
      </c>
      <c r="D42493" s="1" t="s">
        <v>97</v>
      </c>
      <c r="E42493">
        <v>0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.1</v>
      </c>
      <c r="S42493">
        <v>0.01</v>
      </c>
    </row>
    <row r="42494" spans="1:19" x14ac:dyDescent="0.25">
      <c r="A42494" s="1" t="s">
        <v>929</v>
      </c>
      <c r="B42494" s="1" t="s">
        <v>20</v>
      </c>
      <c r="C42494" s="1" t="s">
        <v>21</v>
      </c>
      <c r="D42494" s="1" t="s">
        <v>49</v>
      </c>
      <c r="E42494">
        <v>0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.02</v>
      </c>
      <c r="S42494">
        <v>0</v>
      </c>
    </row>
    <row r="42495" spans="1:19" x14ac:dyDescent="0.25">
      <c r="A42495" s="1" t="s">
        <v>929</v>
      </c>
      <c r="B42495" s="1" t="s">
        <v>50</v>
      </c>
      <c r="C42495" s="1" t="s">
        <v>21</v>
      </c>
      <c r="D42495" s="1" t="s">
        <v>49</v>
      </c>
      <c r="E42495">
        <v>0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.02</v>
      </c>
      <c r="S42495">
        <v>0</v>
      </c>
    </row>
    <row r="42496" spans="1:19" x14ac:dyDescent="0.25">
      <c r="A42496" s="1" t="s">
        <v>929</v>
      </c>
      <c r="B42496" s="1" t="s">
        <v>88</v>
      </c>
      <c r="C42496" s="1" t="s">
        <v>21</v>
      </c>
      <c r="D42496" s="1" t="s">
        <v>49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.01</v>
      </c>
      <c r="S42496">
        <v>0</v>
      </c>
    </row>
    <row r="42497" spans="1:19" x14ac:dyDescent="0.25">
      <c r="A42497" s="1" t="s">
        <v>929</v>
      </c>
      <c r="B42497" s="1" t="s">
        <v>92</v>
      </c>
      <c r="C42497" s="1" t="s">
        <v>21</v>
      </c>
      <c r="D42497" s="1" t="s">
        <v>49</v>
      </c>
      <c r="E42497">
        <v>0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.01</v>
      </c>
      <c r="S42497">
        <v>0</v>
      </c>
    </row>
    <row r="42498" spans="1:19" x14ac:dyDescent="0.25">
      <c r="A42498" s="1" t="s">
        <v>929</v>
      </c>
      <c r="B42498" s="1" t="s">
        <v>20</v>
      </c>
      <c r="C42498" s="1" t="s">
        <v>21</v>
      </c>
      <c r="D42498" s="1" t="s">
        <v>40</v>
      </c>
      <c r="E42498">
        <v>0</v>
      </c>
      <c r="F42498">
        <v>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1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</row>
    <row r="42499" spans="1:19" x14ac:dyDescent="0.25">
      <c r="A42499" s="1" t="s">
        <v>929</v>
      </c>
      <c r="B42499" s="1" t="s">
        <v>24</v>
      </c>
      <c r="C42499" s="1" t="s">
        <v>21</v>
      </c>
      <c r="D42499" s="1" t="s">
        <v>40</v>
      </c>
      <c r="E42499">
        <v>0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1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</row>
    <row r="42500" spans="1:19" x14ac:dyDescent="0.25">
      <c r="A42500" s="1" t="s">
        <v>929</v>
      </c>
      <c r="B42500" s="1" t="s">
        <v>41</v>
      </c>
      <c r="C42500" s="1" t="s">
        <v>21</v>
      </c>
      <c r="D42500" s="1" t="s">
        <v>4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1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</row>
    <row r="42501" spans="1:19" x14ac:dyDescent="0.25">
      <c r="A42501" s="1" t="s">
        <v>929</v>
      </c>
      <c r="B42501" s="1" t="s">
        <v>20</v>
      </c>
      <c r="C42501" s="1" t="s">
        <v>21</v>
      </c>
      <c r="D42501" s="1" t="s">
        <v>55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.11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6</v>
      </c>
    </row>
    <row r="42502" spans="1:19" x14ac:dyDescent="0.25">
      <c r="A42502" s="1" t="s">
        <v>929</v>
      </c>
      <c r="B42502" s="1" t="s">
        <v>57</v>
      </c>
      <c r="C42502" s="1" t="s">
        <v>21</v>
      </c>
      <c r="D42502" s="1" t="s">
        <v>55</v>
      </c>
      <c r="E42502">
        <v>0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.11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6</v>
      </c>
    </row>
    <row r="42503" spans="1:19" x14ac:dyDescent="0.25">
      <c r="A42503" s="1" t="s">
        <v>929</v>
      </c>
      <c r="B42503" s="1" t="s">
        <v>61</v>
      </c>
      <c r="C42503" s="1" t="s">
        <v>21</v>
      </c>
      <c r="D42503" s="1" t="s">
        <v>55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.11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6</v>
      </c>
    </row>
    <row r="42504" spans="1:19" x14ac:dyDescent="0.25">
      <c r="A42504" s="1" t="s">
        <v>929</v>
      </c>
      <c r="B42504" s="1" t="s">
        <v>105</v>
      </c>
      <c r="C42504" s="1" t="s">
        <v>21</v>
      </c>
      <c r="D42504" s="1" t="s">
        <v>55</v>
      </c>
      <c r="E42504">
        <v>0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</row>
    <row r="42505" spans="1:19" x14ac:dyDescent="0.25">
      <c r="A42505" s="1" t="s">
        <v>930</v>
      </c>
      <c r="B42505" s="1" t="s">
        <v>20</v>
      </c>
      <c r="C42505" s="1" t="s">
        <v>21</v>
      </c>
      <c r="D42505" s="1" t="s">
        <v>85</v>
      </c>
      <c r="E42505">
        <v>0.84199999999999997</v>
      </c>
      <c r="F42505">
        <v>1.6759999999999999</v>
      </c>
      <c r="G42505">
        <v>0.65600000000000003</v>
      </c>
      <c r="H42505">
        <v>0</v>
      </c>
      <c r="I42505">
        <v>0.57999999999999996</v>
      </c>
      <c r="J42505">
        <v>0</v>
      </c>
      <c r="K42505">
        <v>0</v>
      </c>
      <c r="L42505">
        <v>0</v>
      </c>
      <c r="M42505">
        <v>0</v>
      </c>
      <c r="N42505">
        <v>1.2</v>
      </c>
      <c r="O42505">
        <v>0</v>
      </c>
      <c r="P42505">
        <v>0</v>
      </c>
      <c r="Q42505">
        <v>0</v>
      </c>
      <c r="R42505">
        <v>0</v>
      </c>
      <c r="S42505">
        <v>0</v>
      </c>
    </row>
    <row r="42506" spans="1:19" x14ac:dyDescent="0.25">
      <c r="A42506" s="1" t="s">
        <v>930</v>
      </c>
      <c r="B42506" s="1" t="s">
        <v>111</v>
      </c>
      <c r="C42506" s="1" t="s">
        <v>21</v>
      </c>
      <c r="D42506" s="1" t="s">
        <v>85</v>
      </c>
      <c r="E42506">
        <v>2.9000000000000001E-2</v>
      </c>
      <c r="F42506">
        <v>1.2999999999999999E-2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</row>
    <row r="42507" spans="1:19" x14ac:dyDescent="0.25">
      <c r="A42507" s="1" t="s">
        <v>930</v>
      </c>
      <c r="B42507" s="1" t="s">
        <v>50</v>
      </c>
      <c r="C42507" s="1" t="s">
        <v>21</v>
      </c>
      <c r="D42507" s="1" t="s">
        <v>85</v>
      </c>
      <c r="E42507">
        <v>0.81299999999999994</v>
      </c>
      <c r="F42507">
        <v>1.663</v>
      </c>
      <c r="G42507">
        <v>0.65600000000000003</v>
      </c>
      <c r="H42507">
        <v>0</v>
      </c>
      <c r="I42507">
        <v>0.57999999999999996</v>
      </c>
      <c r="J42507">
        <v>0</v>
      </c>
      <c r="K42507">
        <v>0</v>
      </c>
      <c r="L42507">
        <v>0</v>
      </c>
      <c r="M42507">
        <v>0</v>
      </c>
      <c r="N42507">
        <v>1.2</v>
      </c>
      <c r="O42507">
        <v>0</v>
      </c>
      <c r="P42507">
        <v>0</v>
      </c>
      <c r="Q42507">
        <v>0</v>
      </c>
      <c r="R42507">
        <v>0</v>
      </c>
      <c r="S42507">
        <v>0</v>
      </c>
    </row>
    <row r="42508" spans="1:19" x14ac:dyDescent="0.25">
      <c r="A42508" s="1" t="s">
        <v>930</v>
      </c>
      <c r="B42508" s="1" t="s">
        <v>118</v>
      </c>
      <c r="C42508" s="1" t="s">
        <v>21</v>
      </c>
      <c r="D42508" s="1" t="s">
        <v>85</v>
      </c>
      <c r="E42508">
        <v>2.9000000000000001E-2</v>
      </c>
      <c r="F42508">
        <v>1.2999999999999999E-2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</row>
    <row r="42509" spans="1:19" x14ac:dyDescent="0.25">
      <c r="A42509" s="1" t="s">
        <v>930</v>
      </c>
      <c r="B42509" s="1" t="s">
        <v>90</v>
      </c>
      <c r="C42509" s="1" t="s">
        <v>21</v>
      </c>
      <c r="D42509" s="1" t="s">
        <v>85</v>
      </c>
      <c r="E42509">
        <v>0.81299999999999994</v>
      </c>
      <c r="F42509">
        <v>1.663</v>
      </c>
      <c r="G42509">
        <v>0</v>
      </c>
      <c r="H42509">
        <v>0</v>
      </c>
      <c r="I42509">
        <v>0.57999999999999996</v>
      </c>
      <c r="J42509">
        <v>0</v>
      </c>
      <c r="K42509">
        <v>0</v>
      </c>
      <c r="L42509">
        <v>0</v>
      </c>
      <c r="M42509">
        <v>0</v>
      </c>
      <c r="N42509">
        <v>1.2</v>
      </c>
      <c r="O42509">
        <v>0</v>
      </c>
      <c r="P42509">
        <v>0</v>
      </c>
      <c r="Q42509">
        <v>0</v>
      </c>
      <c r="R42509">
        <v>0</v>
      </c>
      <c r="S42509">
        <v>0</v>
      </c>
    </row>
    <row r="42510" spans="1:19" x14ac:dyDescent="0.25">
      <c r="A42510" s="1" t="s">
        <v>930</v>
      </c>
      <c r="B42510" s="1" t="s">
        <v>54</v>
      </c>
      <c r="C42510" s="1" t="s">
        <v>21</v>
      </c>
      <c r="D42510" s="1" t="s">
        <v>85</v>
      </c>
      <c r="E42510">
        <v>0</v>
      </c>
      <c r="F42510">
        <v>0</v>
      </c>
      <c r="G42510">
        <v>0.65600000000000003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</row>
    <row r="42511" spans="1:19" x14ac:dyDescent="0.25">
      <c r="A42511" s="1" t="s">
        <v>931</v>
      </c>
      <c r="B42511" s="1" t="s">
        <v>20</v>
      </c>
      <c r="C42511" s="1" t="s">
        <v>21</v>
      </c>
      <c r="D42511" s="1" t="s">
        <v>177</v>
      </c>
      <c r="E42511">
        <v>9.3000000000000007</v>
      </c>
      <c r="F42511">
        <v>9</v>
      </c>
      <c r="G42511">
        <v>79.599999999999994</v>
      </c>
      <c r="H42511">
        <v>142.80000000000001</v>
      </c>
      <c r="I42511">
        <v>66.7</v>
      </c>
      <c r="J42511">
        <v>5.8</v>
      </c>
      <c r="K42511">
        <v>8.5</v>
      </c>
      <c r="L42511">
        <v>27.1</v>
      </c>
      <c r="M42511">
        <v>150.69999999999999</v>
      </c>
      <c r="N42511">
        <v>322.3</v>
      </c>
      <c r="O42511">
        <v>458.4</v>
      </c>
      <c r="P42511">
        <v>553.61</v>
      </c>
      <c r="Q42511">
        <v>613.20000000000005</v>
      </c>
      <c r="R42511">
        <v>1901.3</v>
      </c>
      <c r="S42511">
        <v>1860.5</v>
      </c>
    </row>
    <row r="42512" spans="1:19" x14ac:dyDescent="0.25">
      <c r="A42512" s="1" t="s">
        <v>931</v>
      </c>
      <c r="B42512" s="1" t="s">
        <v>103</v>
      </c>
      <c r="C42512" s="1" t="s">
        <v>21</v>
      </c>
      <c r="D42512" s="1" t="s">
        <v>177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</row>
    <row r="42513" spans="1:19" x14ac:dyDescent="0.25">
      <c r="A42513" s="1" t="s">
        <v>931</v>
      </c>
      <c r="B42513" s="1" t="s">
        <v>181</v>
      </c>
      <c r="C42513" s="1" t="s">
        <v>21</v>
      </c>
      <c r="D42513" s="1" t="s">
        <v>177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</row>
    <row r="42514" spans="1:19" x14ac:dyDescent="0.25">
      <c r="A42514" s="1" t="s">
        <v>931</v>
      </c>
      <c r="B42514" s="1" t="s">
        <v>23</v>
      </c>
      <c r="C42514" s="1" t="s">
        <v>21</v>
      </c>
      <c r="D42514" s="1" t="s">
        <v>177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</row>
    <row r="42515" spans="1:19" x14ac:dyDescent="0.25">
      <c r="A42515" s="1" t="s">
        <v>931</v>
      </c>
      <c r="B42515" s="1" t="s">
        <v>24</v>
      </c>
      <c r="C42515" s="1" t="s">
        <v>21</v>
      </c>
      <c r="D42515" s="1" t="s">
        <v>177</v>
      </c>
      <c r="E42515">
        <v>1.3</v>
      </c>
      <c r="F42515">
        <v>0.7</v>
      </c>
      <c r="G42515">
        <v>7</v>
      </c>
      <c r="H42515">
        <v>2.9</v>
      </c>
      <c r="I42515">
        <v>1.1000000000000001</v>
      </c>
      <c r="J42515">
        <v>3.1</v>
      </c>
      <c r="K42515">
        <v>1.1000000000000001</v>
      </c>
      <c r="L42515">
        <v>3.3</v>
      </c>
      <c r="M42515">
        <v>28</v>
      </c>
      <c r="N42515">
        <v>61.4</v>
      </c>
      <c r="O42515">
        <v>88.6</v>
      </c>
      <c r="P42515">
        <v>100.9</v>
      </c>
      <c r="Q42515">
        <v>125.5</v>
      </c>
      <c r="R42515">
        <v>272.2</v>
      </c>
      <c r="S42515">
        <v>356.7</v>
      </c>
    </row>
    <row r="42516" spans="1:19" x14ac:dyDescent="0.25">
      <c r="A42516" s="1" t="s">
        <v>931</v>
      </c>
      <c r="B42516" s="1" t="s">
        <v>143</v>
      </c>
      <c r="C42516" s="1" t="s">
        <v>21</v>
      </c>
      <c r="D42516" s="1" t="s">
        <v>177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</row>
    <row r="42517" spans="1:19" x14ac:dyDescent="0.25">
      <c r="A42517" s="1" t="s">
        <v>931</v>
      </c>
      <c r="B42517" s="1" t="s">
        <v>86</v>
      </c>
      <c r="C42517" s="1" t="s">
        <v>21</v>
      </c>
      <c r="D42517" s="1" t="s">
        <v>177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.4</v>
      </c>
      <c r="S42517">
        <v>4.0999999999999996</v>
      </c>
    </row>
    <row r="42518" spans="1:19" x14ac:dyDescent="0.25">
      <c r="A42518" s="1" t="s">
        <v>931</v>
      </c>
      <c r="B42518" s="1" t="s">
        <v>50</v>
      </c>
      <c r="C42518" s="1" t="s">
        <v>21</v>
      </c>
      <c r="D42518" s="1" t="s">
        <v>177</v>
      </c>
      <c r="E42518">
        <v>8</v>
      </c>
      <c r="F42518">
        <v>8.1999999999999993</v>
      </c>
      <c r="G42518">
        <v>72.5</v>
      </c>
      <c r="H42518">
        <v>139.80000000000001</v>
      </c>
      <c r="I42518">
        <v>65.599999999999994</v>
      </c>
      <c r="J42518">
        <v>2.7</v>
      </c>
      <c r="K42518">
        <v>7.4</v>
      </c>
      <c r="L42518">
        <v>23.8</v>
      </c>
      <c r="M42518">
        <v>122.4</v>
      </c>
      <c r="N42518">
        <v>260.60000000000002</v>
      </c>
      <c r="O42518">
        <v>369.2</v>
      </c>
      <c r="P42518">
        <v>450.6</v>
      </c>
      <c r="Q42518">
        <v>486.4</v>
      </c>
      <c r="R42518">
        <v>1619.6</v>
      </c>
      <c r="S42518">
        <v>1485.4</v>
      </c>
    </row>
    <row r="42519" spans="1:19" x14ac:dyDescent="0.25">
      <c r="A42519" s="1" t="s">
        <v>931</v>
      </c>
      <c r="B42519" s="1" t="s">
        <v>74</v>
      </c>
      <c r="C42519" s="1" t="s">
        <v>21</v>
      </c>
      <c r="D42519" s="1" t="s">
        <v>177</v>
      </c>
      <c r="E42519">
        <v>0</v>
      </c>
      <c r="F42519">
        <v>0.1</v>
      </c>
      <c r="G42519">
        <v>0.1</v>
      </c>
      <c r="H42519">
        <v>0.1</v>
      </c>
      <c r="I42519">
        <v>0</v>
      </c>
      <c r="J42519">
        <v>0</v>
      </c>
      <c r="K42519">
        <v>0</v>
      </c>
      <c r="L42519">
        <v>0</v>
      </c>
      <c r="M42519">
        <v>0.3</v>
      </c>
      <c r="N42519">
        <v>0.3</v>
      </c>
      <c r="O42519">
        <v>0.6</v>
      </c>
      <c r="P42519">
        <v>2.11</v>
      </c>
      <c r="Q42519">
        <v>1.3</v>
      </c>
      <c r="R42519">
        <v>9.1</v>
      </c>
      <c r="S42519">
        <v>14.3</v>
      </c>
    </row>
    <row r="42520" spans="1:19" x14ac:dyDescent="0.25">
      <c r="A42520" s="1" t="s">
        <v>931</v>
      </c>
      <c r="B42520" s="1" t="s">
        <v>144</v>
      </c>
      <c r="C42520" s="1" t="s">
        <v>21</v>
      </c>
      <c r="D42520" s="1" t="s">
        <v>177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</row>
    <row r="42521" spans="1:19" x14ac:dyDescent="0.25">
      <c r="A42521" s="1" t="s">
        <v>931</v>
      </c>
      <c r="B42521" s="1" t="s">
        <v>188</v>
      </c>
      <c r="C42521" s="1" t="s">
        <v>21</v>
      </c>
      <c r="D42521" s="1" t="s">
        <v>177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</row>
    <row r="42522" spans="1:19" x14ac:dyDescent="0.25">
      <c r="A42522" s="1" t="s">
        <v>931</v>
      </c>
      <c r="B42522" s="1" t="s">
        <v>206</v>
      </c>
      <c r="C42522" s="1" t="s">
        <v>21</v>
      </c>
      <c r="D42522" s="1" t="s">
        <v>177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</row>
    <row r="42523" spans="1:19" x14ac:dyDescent="0.25">
      <c r="A42523" s="1" t="s">
        <v>931</v>
      </c>
      <c r="B42523" s="1" t="s">
        <v>25</v>
      </c>
      <c r="C42523" s="1" t="s">
        <v>21</v>
      </c>
      <c r="D42523" s="1" t="s">
        <v>177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</row>
    <row r="42524" spans="1:19" x14ac:dyDescent="0.25">
      <c r="A42524" s="1" t="s">
        <v>931</v>
      </c>
      <c r="B42524" s="1" t="s">
        <v>70</v>
      </c>
      <c r="C42524" s="1" t="s">
        <v>21</v>
      </c>
      <c r="D42524" s="1" t="s">
        <v>177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</row>
    <row r="42525" spans="1:19" x14ac:dyDescent="0.25">
      <c r="A42525" s="1" t="s">
        <v>931</v>
      </c>
      <c r="B42525" s="1" t="s">
        <v>27</v>
      </c>
      <c r="C42525" s="1" t="s">
        <v>21</v>
      </c>
      <c r="D42525" s="1" t="s">
        <v>177</v>
      </c>
      <c r="E42525">
        <v>0.9</v>
      </c>
      <c r="F42525">
        <v>0.5</v>
      </c>
      <c r="G42525">
        <v>2.7</v>
      </c>
      <c r="H42525">
        <v>1.2</v>
      </c>
      <c r="I42525">
        <v>0.1</v>
      </c>
      <c r="J42525">
        <v>1.9</v>
      </c>
      <c r="K42525">
        <v>0.7</v>
      </c>
      <c r="L42525">
        <v>1.9</v>
      </c>
      <c r="M42525">
        <v>2.6</v>
      </c>
      <c r="N42525">
        <v>9.8000000000000007</v>
      </c>
      <c r="O42525">
        <v>16.7</v>
      </c>
      <c r="P42525">
        <v>7.1</v>
      </c>
      <c r="Q42525">
        <v>19.3</v>
      </c>
      <c r="R42525">
        <v>41.8</v>
      </c>
      <c r="S42525">
        <v>40.299999999999997</v>
      </c>
    </row>
    <row r="42526" spans="1:19" x14ac:dyDescent="0.25">
      <c r="A42526" s="1" t="s">
        <v>931</v>
      </c>
      <c r="B42526" s="1" t="s">
        <v>41</v>
      </c>
      <c r="C42526" s="1" t="s">
        <v>21</v>
      </c>
      <c r="D42526" s="1" t="s">
        <v>177</v>
      </c>
      <c r="E42526">
        <v>0.4</v>
      </c>
      <c r="F42526">
        <v>0.2</v>
      </c>
      <c r="G42526">
        <v>4.3</v>
      </c>
      <c r="H42526">
        <v>1.7</v>
      </c>
      <c r="I42526">
        <v>1</v>
      </c>
      <c r="J42526">
        <v>1.2</v>
      </c>
      <c r="K42526">
        <v>0.4</v>
      </c>
      <c r="L42526">
        <v>1.4</v>
      </c>
      <c r="M42526">
        <v>25.4</v>
      </c>
      <c r="N42526">
        <v>51.6</v>
      </c>
      <c r="O42526">
        <v>71.900000000000006</v>
      </c>
      <c r="P42526">
        <v>93.8</v>
      </c>
      <c r="Q42526">
        <v>106.2</v>
      </c>
      <c r="R42526">
        <v>230.4</v>
      </c>
      <c r="S42526">
        <v>316.39999999999998</v>
      </c>
    </row>
    <row r="42527" spans="1:19" x14ac:dyDescent="0.25">
      <c r="A42527" s="1" t="s">
        <v>931</v>
      </c>
      <c r="B42527" s="1" t="s">
        <v>159</v>
      </c>
      <c r="C42527" s="1" t="s">
        <v>21</v>
      </c>
      <c r="D42527" s="1" t="s">
        <v>177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</row>
    <row r="42528" spans="1:19" x14ac:dyDescent="0.25">
      <c r="A42528" s="1" t="s">
        <v>931</v>
      </c>
      <c r="B42528" s="1" t="s">
        <v>162</v>
      </c>
      <c r="C42528" s="1" t="s">
        <v>21</v>
      </c>
      <c r="D42528" s="1" t="s">
        <v>177</v>
      </c>
      <c r="E42528">
        <v>0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</row>
    <row r="42529" spans="1:19" x14ac:dyDescent="0.25">
      <c r="A42529" s="1" t="s">
        <v>931</v>
      </c>
      <c r="B42529" s="1" t="s">
        <v>87</v>
      </c>
      <c r="C42529" s="1" t="s">
        <v>21</v>
      </c>
      <c r="D42529" s="1" t="s">
        <v>177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.4</v>
      </c>
      <c r="S42529">
        <v>4.0999999999999996</v>
      </c>
    </row>
    <row r="42530" spans="1:19" x14ac:dyDescent="0.25">
      <c r="A42530" s="1" t="s">
        <v>931</v>
      </c>
      <c r="B42530" s="1" t="s">
        <v>88</v>
      </c>
      <c r="C42530" s="1" t="s">
        <v>21</v>
      </c>
      <c r="D42530" s="1" t="s">
        <v>177</v>
      </c>
      <c r="E42530">
        <v>0.1</v>
      </c>
      <c r="F42530">
        <v>0.8</v>
      </c>
      <c r="G42530">
        <v>15.3</v>
      </c>
      <c r="H42530">
        <v>23.3</v>
      </c>
      <c r="I42530">
        <v>0</v>
      </c>
      <c r="J42530">
        <v>0</v>
      </c>
      <c r="K42530">
        <v>0.1</v>
      </c>
      <c r="L42530">
        <v>8.6</v>
      </c>
      <c r="M42530">
        <v>39.299999999999997</v>
      </c>
      <c r="N42530">
        <v>82.9</v>
      </c>
      <c r="O42530">
        <v>69.7</v>
      </c>
      <c r="P42530">
        <v>80.8</v>
      </c>
      <c r="Q42530">
        <v>78.400000000000006</v>
      </c>
      <c r="R42530">
        <v>680.4</v>
      </c>
      <c r="S42530">
        <v>626.29999999999995</v>
      </c>
    </row>
    <row r="42531" spans="1:19" x14ac:dyDescent="0.25">
      <c r="A42531" s="1" t="s">
        <v>931</v>
      </c>
      <c r="B42531" s="1" t="s">
        <v>89</v>
      </c>
      <c r="C42531" s="1" t="s">
        <v>21</v>
      </c>
      <c r="D42531" s="1" t="s">
        <v>177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.4</v>
      </c>
      <c r="S42531">
        <v>0</v>
      </c>
    </row>
    <row r="42532" spans="1:19" x14ac:dyDescent="0.25">
      <c r="A42532" s="1" t="s">
        <v>931</v>
      </c>
      <c r="B42532" s="1" t="s">
        <v>90</v>
      </c>
      <c r="C42532" s="1" t="s">
        <v>21</v>
      </c>
      <c r="D42532" s="1" t="s">
        <v>177</v>
      </c>
      <c r="E42532">
        <v>0.1</v>
      </c>
      <c r="F42532">
        <v>0.4</v>
      </c>
      <c r="G42532">
        <v>6.3</v>
      </c>
      <c r="H42532">
        <v>8.6999999999999993</v>
      </c>
      <c r="I42532">
        <v>14.2</v>
      </c>
      <c r="J42532">
        <v>1</v>
      </c>
      <c r="K42532">
        <v>1.9</v>
      </c>
      <c r="L42532">
        <v>3.7</v>
      </c>
      <c r="M42532">
        <v>10.5</v>
      </c>
      <c r="N42532">
        <v>29.6</v>
      </c>
      <c r="O42532">
        <v>29.1</v>
      </c>
      <c r="P42532">
        <v>22.8</v>
      </c>
      <c r="Q42532">
        <v>65.8</v>
      </c>
      <c r="R42532">
        <v>164.1</v>
      </c>
      <c r="S42532">
        <v>117.8</v>
      </c>
    </row>
    <row r="42533" spans="1:19" x14ac:dyDescent="0.25">
      <c r="A42533" s="1" t="s">
        <v>931</v>
      </c>
      <c r="B42533" s="1" t="s">
        <v>54</v>
      </c>
      <c r="C42533" s="1" t="s">
        <v>21</v>
      </c>
      <c r="D42533" s="1" t="s">
        <v>177</v>
      </c>
      <c r="E42533">
        <v>0</v>
      </c>
      <c r="F42533">
        <v>0</v>
      </c>
      <c r="G42533">
        <v>5.3</v>
      </c>
      <c r="H42533">
        <v>4.0999999999999996</v>
      </c>
      <c r="I42533">
        <v>4</v>
      </c>
      <c r="J42533">
        <v>0</v>
      </c>
      <c r="K42533">
        <v>0</v>
      </c>
      <c r="L42533">
        <v>0.2</v>
      </c>
      <c r="M42533">
        <v>1.6</v>
      </c>
      <c r="N42533">
        <v>3.2</v>
      </c>
      <c r="O42533">
        <v>6.9</v>
      </c>
      <c r="P42533">
        <v>3.6</v>
      </c>
      <c r="Q42533">
        <v>5.4</v>
      </c>
      <c r="R42533">
        <v>16.3</v>
      </c>
      <c r="S42533">
        <v>12.9</v>
      </c>
    </row>
    <row r="42534" spans="1:19" x14ac:dyDescent="0.25">
      <c r="A42534" s="1" t="s">
        <v>931</v>
      </c>
      <c r="B42534" s="1" t="s">
        <v>91</v>
      </c>
      <c r="C42534" s="1" t="s">
        <v>21</v>
      </c>
      <c r="D42534" s="1" t="s">
        <v>177</v>
      </c>
      <c r="E42534">
        <v>0.3</v>
      </c>
      <c r="F42534">
        <v>0.4</v>
      </c>
      <c r="G42534">
        <v>29.5</v>
      </c>
      <c r="H42534">
        <v>19.899999999999999</v>
      </c>
      <c r="I42534">
        <v>10</v>
      </c>
      <c r="J42534">
        <v>0</v>
      </c>
      <c r="K42534">
        <v>1.1000000000000001</v>
      </c>
      <c r="L42534">
        <v>3.1</v>
      </c>
      <c r="M42534">
        <v>15.5</v>
      </c>
      <c r="N42534">
        <v>37</v>
      </c>
      <c r="O42534">
        <v>68.5</v>
      </c>
      <c r="P42534">
        <v>103.2</v>
      </c>
      <c r="Q42534">
        <v>75.8</v>
      </c>
      <c r="R42534">
        <v>205.7</v>
      </c>
      <c r="S42534">
        <v>142.30000000000001</v>
      </c>
    </row>
    <row r="42535" spans="1:19" x14ac:dyDescent="0.25">
      <c r="A42535" s="1" t="s">
        <v>931</v>
      </c>
      <c r="B42535" s="1" t="s">
        <v>92</v>
      </c>
      <c r="C42535" s="1" t="s">
        <v>21</v>
      </c>
      <c r="D42535" s="1" t="s">
        <v>177</v>
      </c>
      <c r="E42535">
        <v>7.5</v>
      </c>
      <c r="F42535">
        <v>6.6</v>
      </c>
      <c r="G42535">
        <v>15.7</v>
      </c>
      <c r="H42535">
        <v>80.599999999999994</v>
      </c>
      <c r="I42535">
        <v>37.4</v>
      </c>
      <c r="J42535">
        <v>1.7</v>
      </c>
      <c r="K42535">
        <v>4.3</v>
      </c>
      <c r="L42535">
        <v>8.1999999999999993</v>
      </c>
      <c r="M42535">
        <v>55.5</v>
      </c>
      <c r="N42535">
        <v>107.9</v>
      </c>
      <c r="O42535">
        <v>194.6</v>
      </c>
      <c r="P42535">
        <v>240.2</v>
      </c>
      <c r="Q42535">
        <v>260.2</v>
      </c>
      <c r="R42535">
        <v>552.1</v>
      </c>
      <c r="S42535">
        <v>584.29999999999995</v>
      </c>
    </row>
    <row r="42536" spans="1:19" x14ac:dyDescent="0.25">
      <c r="A42536" s="1" t="s">
        <v>931</v>
      </c>
      <c r="B42536" s="1" t="s">
        <v>93</v>
      </c>
      <c r="C42536" s="1" t="s">
        <v>21</v>
      </c>
      <c r="D42536" s="1" t="s">
        <v>177</v>
      </c>
      <c r="E42536">
        <v>0</v>
      </c>
      <c r="F42536">
        <v>0</v>
      </c>
      <c r="G42536">
        <v>0.4</v>
      </c>
      <c r="H42536">
        <v>3.2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.4</v>
      </c>
      <c r="P42536">
        <v>0</v>
      </c>
      <c r="Q42536">
        <v>0.8</v>
      </c>
      <c r="R42536">
        <v>0.6</v>
      </c>
      <c r="S42536">
        <v>1.8</v>
      </c>
    </row>
    <row r="42537" spans="1:19" x14ac:dyDescent="0.25">
      <c r="A42537" s="1" t="s">
        <v>931</v>
      </c>
      <c r="B42537" s="1" t="s">
        <v>51</v>
      </c>
      <c r="C42537" s="1" t="s">
        <v>21</v>
      </c>
      <c r="D42537" s="1" t="s">
        <v>177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</row>
    <row r="42538" spans="1:19" x14ac:dyDescent="0.25">
      <c r="A42538" s="1" t="s">
        <v>931</v>
      </c>
      <c r="B42538" s="1" t="s">
        <v>52</v>
      </c>
      <c r="C42538" s="1" t="s">
        <v>21</v>
      </c>
      <c r="D42538" s="1" t="s">
        <v>177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</row>
    <row r="42539" spans="1:19" x14ac:dyDescent="0.25">
      <c r="A42539" s="1" t="s">
        <v>931</v>
      </c>
      <c r="B42539" s="1" t="s">
        <v>94</v>
      </c>
      <c r="C42539" s="1" t="s">
        <v>21</v>
      </c>
      <c r="D42539" s="1" t="s">
        <v>177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.01</v>
      </c>
      <c r="Q42539">
        <v>0</v>
      </c>
      <c r="R42539">
        <v>0.2</v>
      </c>
      <c r="S42539">
        <v>2.2000000000000002</v>
      </c>
    </row>
    <row r="42540" spans="1:19" x14ac:dyDescent="0.25">
      <c r="A42540" s="1" t="s">
        <v>931</v>
      </c>
      <c r="B42540" s="1" t="s">
        <v>84</v>
      </c>
      <c r="C42540" s="1" t="s">
        <v>21</v>
      </c>
      <c r="D42540" s="1" t="s">
        <v>177</v>
      </c>
      <c r="E42540">
        <v>0</v>
      </c>
      <c r="F42540">
        <v>0.1</v>
      </c>
      <c r="G42540">
        <v>0.1</v>
      </c>
      <c r="H42540">
        <v>0.1</v>
      </c>
      <c r="I42540">
        <v>0</v>
      </c>
      <c r="J42540">
        <v>0</v>
      </c>
      <c r="K42540">
        <v>0</v>
      </c>
      <c r="L42540">
        <v>0</v>
      </c>
      <c r="M42540">
        <v>0.3</v>
      </c>
      <c r="N42540">
        <v>0.3</v>
      </c>
      <c r="O42540">
        <v>0.6</v>
      </c>
      <c r="P42540">
        <v>2.1</v>
      </c>
      <c r="Q42540">
        <v>1.3</v>
      </c>
      <c r="R42540">
        <v>8.9</v>
      </c>
      <c r="S42540">
        <v>12.1</v>
      </c>
    </row>
    <row r="42541" spans="1:19" x14ac:dyDescent="0.25">
      <c r="A42541" s="1" t="s">
        <v>931</v>
      </c>
      <c r="B42541" s="1" t="s">
        <v>95</v>
      </c>
      <c r="C42541" s="1" t="s">
        <v>21</v>
      </c>
      <c r="D42541" s="1" t="s">
        <v>177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</row>
    <row r="42542" spans="1:19" x14ac:dyDescent="0.25">
      <c r="A42542" s="1" t="s">
        <v>931</v>
      </c>
      <c r="B42542" s="1" t="s">
        <v>20</v>
      </c>
      <c r="C42542" s="1" t="s">
        <v>21</v>
      </c>
      <c r="D42542" s="1" t="s">
        <v>73</v>
      </c>
      <c r="E42542">
        <v>0</v>
      </c>
      <c r="F42542">
        <v>0</v>
      </c>
      <c r="G42542">
        <v>0</v>
      </c>
      <c r="H42542">
        <v>0.32</v>
      </c>
      <c r="I42542">
        <v>3.39</v>
      </c>
      <c r="J42542">
        <v>6.6</v>
      </c>
      <c r="K42542">
        <v>2.2999999999999998</v>
      </c>
      <c r="L42542">
        <v>0.74</v>
      </c>
      <c r="M42542">
        <v>0.01</v>
      </c>
      <c r="N42542">
        <v>0.03</v>
      </c>
      <c r="O42542">
        <v>1</v>
      </c>
      <c r="P42542">
        <v>0.2</v>
      </c>
      <c r="Q42542">
        <v>89.6</v>
      </c>
      <c r="R42542">
        <v>43.7</v>
      </c>
      <c r="S42542">
        <v>24.3</v>
      </c>
    </row>
    <row r="42543" spans="1:19" x14ac:dyDescent="0.25">
      <c r="A42543" s="1" t="s">
        <v>931</v>
      </c>
      <c r="B42543" s="1" t="s">
        <v>103</v>
      </c>
      <c r="C42543" s="1" t="s">
        <v>21</v>
      </c>
      <c r="D42543" s="1" t="s">
        <v>73</v>
      </c>
      <c r="E42543">
        <v>0</v>
      </c>
      <c r="F42543">
        <v>0</v>
      </c>
      <c r="G42543">
        <v>0</v>
      </c>
      <c r="H42543">
        <v>0</v>
      </c>
      <c r="I42543">
        <v>1.89</v>
      </c>
      <c r="J42543">
        <v>5.04</v>
      </c>
      <c r="K42543">
        <v>0</v>
      </c>
      <c r="L42543">
        <v>0.01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</row>
    <row r="42544" spans="1:19" x14ac:dyDescent="0.25">
      <c r="A42544" s="1" t="s">
        <v>931</v>
      </c>
      <c r="B42544" s="1" t="s">
        <v>111</v>
      </c>
      <c r="C42544" s="1" t="s">
        <v>21</v>
      </c>
      <c r="D42544" s="1" t="s">
        <v>73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</row>
    <row r="42545" spans="1:19" x14ac:dyDescent="0.25">
      <c r="A42545" s="1" t="s">
        <v>931</v>
      </c>
      <c r="B42545" s="1" t="s">
        <v>112</v>
      </c>
      <c r="C42545" s="1" t="s">
        <v>21</v>
      </c>
      <c r="D42545" s="1" t="s">
        <v>73</v>
      </c>
      <c r="E42545">
        <v>0</v>
      </c>
      <c r="F42545">
        <v>0</v>
      </c>
      <c r="G42545">
        <v>0</v>
      </c>
      <c r="H42545">
        <v>0</v>
      </c>
      <c r="I42545">
        <v>0.19</v>
      </c>
      <c r="J42545">
        <v>0</v>
      </c>
      <c r="K42545">
        <v>0</v>
      </c>
      <c r="L42545">
        <v>0.05</v>
      </c>
      <c r="M42545">
        <v>0.01</v>
      </c>
      <c r="N42545">
        <v>0.03</v>
      </c>
      <c r="O42545">
        <v>0</v>
      </c>
      <c r="P42545">
        <v>0</v>
      </c>
      <c r="Q42545">
        <v>0</v>
      </c>
      <c r="R42545">
        <v>0</v>
      </c>
      <c r="S42545">
        <v>0.2</v>
      </c>
    </row>
    <row r="42546" spans="1:19" x14ac:dyDescent="0.25">
      <c r="A42546" s="1" t="s">
        <v>931</v>
      </c>
      <c r="B42546" s="1" t="s">
        <v>181</v>
      </c>
      <c r="C42546" s="1" t="s">
        <v>21</v>
      </c>
      <c r="D42546" s="1" t="s">
        <v>73</v>
      </c>
      <c r="E42546">
        <v>0</v>
      </c>
      <c r="F42546">
        <v>0</v>
      </c>
      <c r="G42546">
        <v>0</v>
      </c>
      <c r="H42546">
        <v>0.27</v>
      </c>
      <c r="I42546">
        <v>1.3</v>
      </c>
      <c r="J42546">
        <v>1.53</v>
      </c>
      <c r="K42546">
        <v>2.2000000000000002</v>
      </c>
      <c r="L42546">
        <v>0.69</v>
      </c>
      <c r="M42546">
        <v>0</v>
      </c>
      <c r="N42546">
        <v>0</v>
      </c>
      <c r="O42546">
        <v>1</v>
      </c>
      <c r="P42546">
        <v>0</v>
      </c>
      <c r="Q42546">
        <v>0</v>
      </c>
      <c r="R42546">
        <v>0</v>
      </c>
      <c r="S42546">
        <v>0</v>
      </c>
    </row>
    <row r="42547" spans="1:19" x14ac:dyDescent="0.25">
      <c r="A42547" s="1" t="s">
        <v>931</v>
      </c>
      <c r="B42547" s="1" t="s">
        <v>23</v>
      </c>
      <c r="C42547" s="1" t="s">
        <v>21</v>
      </c>
      <c r="D42547" s="1" t="s">
        <v>73</v>
      </c>
      <c r="E42547">
        <v>0</v>
      </c>
      <c r="F42547">
        <v>0</v>
      </c>
      <c r="G42547">
        <v>0</v>
      </c>
      <c r="H42547">
        <v>0.05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.1</v>
      </c>
      <c r="R42547">
        <v>0.4</v>
      </c>
      <c r="S42547">
        <v>0.5</v>
      </c>
    </row>
    <row r="42548" spans="1:19" x14ac:dyDescent="0.25">
      <c r="A42548" s="1" t="s">
        <v>931</v>
      </c>
      <c r="B42548" s="1" t="s">
        <v>24</v>
      </c>
      <c r="C42548" s="1" t="s">
        <v>21</v>
      </c>
      <c r="D42548" s="1" t="s">
        <v>73</v>
      </c>
      <c r="E42548">
        <v>0</v>
      </c>
      <c r="F42548">
        <v>0</v>
      </c>
      <c r="G42548">
        <v>0</v>
      </c>
      <c r="H42548">
        <v>0.01</v>
      </c>
      <c r="I42548">
        <v>0.01</v>
      </c>
      <c r="J42548">
        <v>0.03</v>
      </c>
      <c r="K42548">
        <v>0.1</v>
      </c>
      <c r="L42548">
        <v>0</v>
      </c>
      <c r="M42548">
        <v>0.01</v>
      </c>
      <c r="N42548">
        <v>0</v>
      </c>
      <c r="O42548">
        <v>0</v>
      </c>
      <c r="P42548">
        <v>0.2</v>
      </c>
      <c r="Q42548">
        <v>29.2</v>
      </c>
      <c r="R42548">
        <v>17.100000000000001</v>
      </c>
      <c r="S42548">
        <v>16</v>
      </c>
    </row>
    <row r="42549" spans="1:19" x14ac:dyDescent="0.25">
      <c r="A42549" s="1" t="s">
        <v>931</v>
      </c>
      <c r="B42549" s="1" t="s">
        <v>143</v>
      </c>
      <c r="C42549" s="1" t="s">
        <v>21</v>
      </c>
      <c r="D42549" s="1" t="s">
        <v>73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.7</v>
      </c>
    </row>
    <row r="42550" spans="1:19" x14ac:dyDescent="0.25">
      <c r="A42550" s="1" t="s">
        <v>931</v>
      </c>
      <c r="B42550" s="1" t="s">
        <v>86</v>
      </c>
      <c r="C42550" s="1" t="s">
        <v>21</v>
      </c>
      <c r="D42550" s="1" t="s">
        <v>73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21.2</v>
      </c>
      <c r="R42550">
        <v>16.600000000000001</v>
      </c>
      <c r="S42550">
        <v>6.5</v>
      </c>
    </row>
    <row r="42551" spans="1:19" x14ac:dyDescent="0.25">
      <c r="A42551" s="1" t="s">
        <v>931</v>
      </c>
      <c r="B42551" s="1" t="s">
        <v>50</v>
      </c>
      <c r="C42551" s="1" t="s">
        <v>21</v>
      </c>
      <c r="D42551" s="1" t="s">
        <v>73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39.1</v>
      </c>
      <c r="R42551">
        <v>9.6</v>
      </c>
      <c r="S42551">
        <v>0.4</v>
      </c>
    </row>
    <row r="42552" spans="1:19" x14ac:dyDescent="0.25">
      <c r="A42552" s="1" t="s">
        <v>931</v>
      </c>
      <c r="B42552" s="1" t="s">
        <v>187</v>
      </c>
      <c r="C42552" s="1" t="s">
        <v>21</v>
      </c>
      <c r="D42552" s="1" t="s">
        <v>73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5.04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</row>
    <row r="42553" spans="1:19" x14ac:dyDescent="0.25">
      <c r="A42553" s="1" t="s">
        <v>931</v>
      </c>
      <c r="B42553" s="1" t="s">
        <v>144</v>
      </c>
      <c r="C42553" s="1" t="s">
        <v>21</v>
      </c>
      <c r="D42553" s="1" t="s">
        <v>73</v>
      </c>
      <c r="E42553">
        <v>0</v>
      </c>
      <c r="F42553">
        <v>0</v>
      </c>
      <c r="G42553">
        <v>0</v>
      </c>
      <c r="H42553">
        <v>0</v>
      </c>
      <c r="I42553">
        <v>1.89</v>
      </c>
      <c r="J42553">
        <v>0</v>
      </c>
      <c r="K42553">
        <v>0</v>
      </c>
      <c r="L42553">
        <v>0.01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</row>
    <row r="42554" spans="1:19" x14ac:dyDescent="0.25">
      <c r="A42554" s="1" t="s">
        <v>931</v>
      </c>
      <c r="B42554" s="1" t="s">
        <v>119</v>
      </c>
      <c r="C42554" s="1" t="s">
        <v>21</v>
      </c>
      <c r="D42554" s="1" t="s">
        <v>73</v>
      </c>
      <c r="E42554">
        <v>0</v>
      </c>
      <c r="F42554">
        <v>0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</row>
    <row r="42555" spans="1:19" x14ac:dyDescent="0.25">
      <c r="A42555" s="1" t="s">
        <v>931</v>
      </c>
      <c r="B42555" s="1" t="s">
        <v>120</v>
      </c>
      <c r="C42555" s="1" t="s">
        <v>21</v>
      </c>
      <c r="D42555" s="1" t="s">
        <v>73</v>
      </c>
      <c r="E42555">
        <v>0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.2</v>
      </c>
    </row>
    <row r="42556" spans="1:19" x14ac:dyDescent="0.25">
      <c r="A42556" s="1" t="s">
        <v>931</v>
      </c>
      <c r="B42556" s="1" t="s">
        <v>121</v>
      </c>
      <c r="C42556" s="1" t="s">
        <v>21</v>
      </c>
      <c r="D42556" s="1" t="s">
        <v>73</v>
      </c>
      <c r="E42556">
        <v>0</v>
      </c>
      <c r="F42556">
        <v>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</row>
    <row r="42557" spans="1:19" x14ac:dyDescent="0.25">
      <c r="A42557" s="1" t="s">
        <v>931</v>
      </c>
      <c r="B42557" s="1" t="s">
        <v>122</v>
      </c>
      <c r="C42557" s="1" t="s">
        <v>21</v>
      </c>
      <c r="D42557" s="1" t="s">
        <v>73</v>
      </c>
      <c r="E42557">
        <v>0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</row>
    <row r="42558" spans="1:19" x14ac:dyDescent="0.25">
      <c r="A42558" s="1" t="s">
        <v>931</v>
      </c>
      <c r="B42558" s="1" t="s">
        <v>155</v>
      </c>
      <c r="C42558" s="1" t="s">
        <v>21</v>
      </c>
      <c r="D42558" s="1" t="s">
        <v>73</v>
      </c>
      <c r="E42558">
        <v>0</v>
      </c>
      <c r="F42558">
        <v>0</v>
      </c>
      <c r="G42558">
        <v>0</v>
      </c>
      <c r="H42558">
        <v>0</v>
      </c>
      <c r="I42558">
        <v>0.19</v>
      </c>
      <c r="J42558">
        <v>0</v>
      </c>
      <c r="K42558">
        <v>0</v>
      </c>
      <c r="L42558">
        <v>0.05</v>
      </c>
      <c r="M42558">
        <v>0.01</v>
      </c>
      <c r="N42558">
        <v>0.03</v>
      </c>
      <c r="O42558">
        <v>0</v>
      </c>
      <c r="P42558">
        <v>0</v>
      </c>
      <c r="Q42558">
        <v>0</v>
      </c>
      <c r="R42558">
        <v>0</v>
      </c>
      <c r="S42558">
        <v>0</v>
      </c>
    </row>
    <row r="42559" spans="1:19" x14ac:dyDescent="0.25">
      <c r="A42559" s="1" t="s">
        <v>931</v>
      </c>
      <c r="B42559" s="1" t="s">
        <v>182</v>
      </c>
      <c r="C42559" s="1" t="s">
        <v>21</v>
      </c>
      <c r="D42559" s="1" t="s">
        <v>73</v>
      </c>
      <c r="E42559">
        <v>0</v>
      </c>
      <c r="F42559">
        <v>0</v>
      </c>
      <c r="G42559">
        <v>0</v>
      </c>
      <c r="H42559">
        <v>0.27</v>
      </c>
      <c r="I42559">
        <v>0.34</v>
      </c>
      <c r="J42559">
        <v>0.39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</row>
    <row r="42560" spans="1:19" x14ac:dyDescent="0.25">
      <c r="A42560" s="1" t="s">
        <v>931</v>
      </c>
      <c r="B42560" s="1" t="s">
        <v>185</v>
      </c>
      <c r="C42560" s="1" t="s">
        <v>21</v>
      </c>
      <c r="D42560" s="1" t="s">
        <v>73</v>
      </c>
      <c r="E42560">
        <v>0</v>
      </c>
      <c r="F42560">
        <v>0</v>
      </c>
      <c r="G42560">
        <v>0</v>
      </c>
      <c r="H42560">
        <v>0</v>
      </c>
      <c r="I42560">
        <v>0.34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>
        <v>0</v>
      </c>
      <c r="S42560">
        <v>0</v>
      </c>
    </row>
    <row r="42561" spans="1:19" x14ac:dyDescent="0.25">
      <c r="A42561" s="1" t="s">
        <v>931</v>
      </c>
      <c r="B42561" s="1" t="s">
        <v>183</v>
      </c>
      <c r="C42561" s="1" t="s">
        <v>21</v>
      </c>
      <c r="D42561" s="1" t="s">
        <v>73</v>
      </c>
      <c r="E42561">
        <v>0</v>
      </c>
      <c r="F42561">
        <v>0</v>
      </c>
      <c r="G42561">
        <v>0</v>
      </c>
      <c r="H42561">
        <v>0.27</v>
      </c>
      <c r="I42561">
        <v>0</v>
      </c>
      <c r="J42561">
        <v>0.39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>
        <v>0</v>
      </c>
      <c r="S42561">
        <v>0</v>
      </c>
    </row>
    <row r="42562" spans="1:19" x14ac:dyDescent="0.25">
      <c r="A42562" s="1" t="s">
        <v>931</v>
      </c>
      <c r="B42562" s="1" t="s">
        <v>186</v>
      </c>
      <c r="C42562" s="1" t="s">
        <v>21</v>
      </c>
      <c r="D42562" s="1" t="s">
        <v>73</v>
      </c>
      <c r="E42562">
        <v>0</v>
      </c>
      <c r="F42562">
        <v>0</v>
      </c>
      <c r="G42562">
        <v>0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>
        <v>0</v>
      </c>
      <c r="S42562">
        <v>0</v>
      </c>
    </row>
    <row r="42563" spans="1:19" x14ac:dyDescent="0.25">
      <c r="A42563" s="1" t="s">
        <v>931</v>
      </c>
      <c r="B42563" s="1" t="s">
        <v>188</v>
      </c>
      <c r="C42563" s="1" t="s">
        <v>21</v>
      </c>
      <c r="D42563" s="1" t="s">
        <v>73</v>
      </c>
      <c r="E42563">
        <v>0</v>
      </c>
      <c r="F42563">
        <v>0</v>
      </c>
      <c r="G42563">
        <v>0</v>
      </c>
      <c r="H42563">
        <v>0</v>
      </c>
      <c r="I42563">
        <v>0.95</v>
      </c>
      <c r="J42563">
        <v>1.1499999999999999</v>
      </c>
      <c r="K42563">
        <v>2.2000000000000002</v>
      </c>
      <c r="L42563">
        <v>0.69</v>
      </c>
      <c r="M42563">
        <v>0</v>
      </c>
      <c r="N42563">
        <v>0</v>
      </c>
      <c r="O42563">
        <v>1</v>
      </c>
      <c r="P42563">
        <v>0</v>
      </c>
      <c r="Q42563">
        <v>0</v>
      </c>
      <c r="R42563">
        <v>0</v>
      </c>
      <c r="S42563">
        <v>0</v>
      </c>
    </row>
    <row r="42564" spans="1:19" x14ac:dyDescent="0.25">
      <c r="A42564" s="1" t="s">
        <v>931</v>
      </c>
      <c r="B42564" s="1" t="s">
        <v>297</v>
      </c>
      <c r="C42564" s="1" t="s">
        <v>21</v>
      </c>
      <c r="D42564" s="1" t="s">
        <v>73</v>
      </c>
      <c r="E42564">
        <v>0</v>
      </c>
      <c r="F42564">
        <v>0</v>
      </c>
      <c r="G42564">
        <v>0</v>
      </c>
      <c r="H42564">
        <v>0</v>
      </c>
      <c r="I42564">
        <v>0.95</v>
      </c>
      <c r="J42564">
        <v>0</v>
      </c>
      <c r="K42564">
        <v>2.2000000000000002</v>
      </c>
      <c r="L42564">
        <v>0</v>
      </c>
      <c r="M42564">
        <v>0</v>
      </c>
      <c r="N42564">
        <v>0</v>
      </c>
      <c r="O42564">
        <v>1</v>
      </c>
      <c r="P42564">
        <v>0</v>
      </c>
      <c r="Q42564">
        <v>0</v>
      </c>
      <c r="R42564">
        <v>0</v>
      </c>
      <c r="S42564">
        <v>0</v>
      </c>
    </row>
    <row r="42565" spans="1:19" x14ac:dyDescent="0.25">
      <c r="A42565" s="1" t="s">
        <v>931</v>
      </c>
      <c r="B42565" s="1" t="s">
        <v>189</v>
      </c>
      <c r="C42565" s="1" t="s">
        <v>21</v>
      </c>
      <c r="D42565" s="1" t="s">
        <v>73</v>
      </c>
      <c r="E42565">
        <v>0</v>
      </c>
      <c r="F42565">
        <v>0</v>
      </c>
      <c r="G42565">
        <v>0</v>
      </c>
      <c r="H42565">
        <v>0</v>
      </c>
      <c r="I42565">
        <v>0</v>
      </c>
      <c r="J42565">
        <v>1.1499999999999999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>
        <v>0</v>
      </c>
      <c r="S42565">
        <v>0</v>
      </c>
    </row>
    <row r="42566" spans="1:19" x14ac:dyDescent="0.25">
      <c r="A42566" s="1" t="s">
        <v>931</v>
      </c>
      <c r="B42566" s="1" t="s">
        <v>206</v>
      </c>
      <c r="C42566" s="1" t="s">
        <v>21</v>
      </c>
      <c r="D42566" s="1" t="s">
        <v>73</v>
      </c>
      <c r="E42566">
        <v>0</v>
      </c>
      <c r="F42566">
        <v>0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>
        <v>0.69</v>
      </c>
      <c r="M42566">
        <v>0</v>
      </c>
      <c r="N42566">
        <v>0</v>
      </c>
      <c r="O42566">
        <v>0</v>
      </c>
      <c r="P42566">
        <v>0</v>
      </c>
      <c r="Q42566">
        <v>0</v>
      </c>
      <c r="R42566">
        <v>0</v>
      </c>
      <c r="S42566">
        <v>0</v>
      </c>
    </row>
    <row r="42567" spans="1:19" x14ac:dyDescent="0.25">
      <c r="A42567" s="1" t="s">
        <v>931</v>
      </c>
      <c r="B42567" s="1" t="s">
        <v>25</v>
      </c>
      <c r="C42567" s="1" t="s">
        <v>21</v>
      </c>
      <c r="D42567" s="1" t="s">
        <v>73</v>
      </c>
      <c r="E42567">
        <v>0</v>
      </c>
      <c r="F42567">
        <v>0</v>
      </c>
      <c r="G42567">
        <v>0</v>
      </c>
      <c r="H42567">
        <v>0.05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>
        <v>0.1</v>
      </c>
      <c r="R42567">
        <v>0.4</v>
      </c>
      <c r="S42567">
        <v>0.5</v>
      </c>
    </row>
    <row r="42568" spans="1:19" x14ac:dyDescent="0.25">
      <c r="A42568" s="1" t="s">
        <v>931</v>
      </c>
      <c r="B42568" s="1" t="s">
        <v>178</v>
      </c>
      <c r="C42568" s="1" t="s">
        <v>21</v>
      </c>
      <c r="D42568" s="1" t="s">
        <v>73</v>
      </c>
      <c r="E42568">
        <v>0</v>
      </c>
      <c r="F42568">
        <v>0</v>
      </c>
      <c r="G42568">
        <v>0</v>
      </c>
      <c r="H42568">
        <v>0.05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  <c r="S42568">
        <v>0</v>
      </c>
    </row>
    <row r="42569" spans="1:19" x14ac:dyDescent="0.25">
      <c r="A42569" s="1" t="s">
        <v>931</v>
      </c>
      <c r="B42569" s="1" t="s">
        <v>179</v>
      </c>
      <c r="C42569" s="1" t="s">
        <v>21</v>
      </c>
      <c r="D42569" s="1" t="s">
        <v>73</v>
      </c>
      <c r="E42569">
        <v>0</v>
      </c>
      <c r="F42569">
        <v>0</v>
      </c>
      <c r="G42569">
        <v>0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.1</v>
      </c>
      <c r="R42569">
        <v>0.4</v>
      </c>
      <c r="S42569">
        <v>0.5</v>
      </c>
    </row>
    <row r="42570" spans="1:19" x14ac:dyDescent="0.25">
      <c r="A42570" s="1" t="s">
        <v>931</v>
      </c>
      <c r="B42570" s="1" t="s">
        <v>30</v>
      </c>
      <c r="C42570" s="1" t="s">
        <v>21</v>
      </c>
      <c r="D42570" s="1" t="s">
        <v>73</v>
      </c>
      <c r="E42570">
        <v>0</v>
      </c>
      <c r="F42570">
        <v>0</v>
      </c>
      <c r="G42570">
        <v>0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>
        <v>0</v>
      </c>
      <c r="S42570">
        <v>0</v>
      </c>
    </row>
    <row r="42571" spans="1:19" x14ac:dyDescent="0.25">
      <c r="A42571" s="1" t="s">
        <v>931</v>
      </c>
      <c r="B42571" s="1" t="s">
        <v>219</v>
      </c>
      <c r="C42571" s="1" t="s">
        <v>21</v>
      </c>
      <c r="D42571" s="1" t="s">
        <v>73</v>
      </c>
      <c r="E42571">
        <v>0</v>
      </c>
      <c r="F42571">
        <v>0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0</v>
      </c>
      <c r="S42571">
        <v>0</v>
      </c>
    </row>
    <row r="42572" spans="1:19" x14ac:dyDescent="0.25">
      <c r="A42572" s="1" t="s">
        <v>931</v>
      </c>
      <c r="B42572" s="1" t="s">
        <v>70</v>
      </c>
      <c r="C42572" s="1" t="s">
        <v>21</v>
      </c>
      <c r="D42572" s="1" t="s">
        <v>73</v>
      </c>
      <c r="E42572">
        <v>0</v>
      </c>
      <c r="F42572">
        <v>0</v>
      </c>
      <c r="G42572">
        <v>0</v>
      </c>
      <c r="H42572">
        <v>0.01</v>
      </c>
      <c r="I42572">
        <v>0</v>
      </c>
      <c r="J42572">
        <v>0.01</v>
      </c>
      <c r="K42572">
        <v>0.08</v>
      </c>
      <c r="L42572">
        <v>0</v>
      </c>
      <c r="M42572">
        <v>0.01</v>
      </c>
      <c r="N42572">
        <v>0</v>
      </c>
      <c r="O42572">
        <v>0</v>
      </c>
      <c r="P42572">
        <v>0</v>
      </c>
      <c r="Q42572">
        <v>12.8</v>
      </c>
      <c r="R42572">
        <v>1.9</v>
      </c>
      <c r="S42572">
        <v>0.6</v>
      </c>
    </row>
    <row r="42573" spans="1:19" x14ac:dyDescent="0.25">
      <c r="A42573" s="1" t="s">
        <v>931</v>
      </c>
      <c r="B42573" s="1" t="s">
        <v>27</v>
      </c>
      <c r="C42573" s="1" t="s">
        <v>21</v>
      </c>
      <c r="D42573" s="1" t="s">
        <v>73</v>
      </c>
      <c r="E42573">
        <v>0</v>
      </c>
      <c r="F42573">
        <v>0</v>
      </c>
      <c r="G42573">
        <v>0</v>
      </c>
      <c r="H42573">
        <v>0</v>
      </c>
      <c r="I42573">
        <v>0.01</v>
      </c>
      <c r="J42573">
        <v>0.01</v>
      </c>
      <c r="K42573">
        <v>0.02</v>
      </c>
      <c r="L42573">
        <v>0</v>
      </c>
      <c r="M42573">
        <v>0</v>
      </c>
      <c r="N42573">
        <v>0</v>
      </c>
      <c r="O42573">
        <v>0</v>
      </c>
      <c r="P42573">
        <v>0.2</v>
      </c>
      <c r="Q42573">
        <v>15.7</v>
      </c>
      <c r="R42573">
        <v>13.3</v>
      </c>
      <c r="S42573">
        <v>10.6</v>
      </c>
    </row>
    <row r="42574" spans="1:19" x14ac:dyDescent="0.25">
      <c r="A42574" s="1" t="s">
        <v>931</v>
      </c>
      <c r="B42574" s="1" t="s">
        <v>41</v>
      </c>
      <c r="C42574" s="1" t="s">
        <v>21</v>
      </c>
      <c r="D42574" s="1" t="s">
        <v>73</v>
      </c>
      <c r="E42574">
        <v>0</v>
      </c>
      <c r="F42574">
        <v>0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.7</v>
      </c>
      <c r="R42574">
        <v>1.9</v>
      </c>
      <c r="S42574">
        <v>4.8</v>
      </c>
    </row>
    <row r="42575" spans="1:19" x14ac:dyDescent="0.25">
      <c r="A42575" s="1" t="s">
        <v>931</v>
      </c>
      <c r="B42575" s="1" t="s">
        <v>159</v>
      </c>
      <c r="C42575" s="1" t="s">
        <v>21</v>
      </c>
      <c r="D42575" s="1" t="s">
        <v>73</v>
      </c>
      <c r="E42575">
        <v>0</v>
      </c>
      <c r="F42575">
        <v>0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.7</v>
      </c>
    </row>
    <row r="42576" spans="1:19" x14ac:dyDescent="0.25">
      <c r="A42576" s="1" t="s">
        <v>931</v>
      </c>
      <c r="B42576" s="1" t="s">
        <v>162</v>
      </c>
      <c r="C42576" s="1" t="s">
        <v>21</v>
      </c>
      <c r="D42576" s="1" t="s">
        <v>73</v>
      </c>
      <c r="E42576">
        <v>0</v>
      </c>
      <c r="F42576">
        <v>0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.7</v>
      </c>
    </row>
    <row r="42577" spans="1:19" x14ac:dyDescent="0.25">
      <c r="A42577" s="1" t="s">
        <v>931</v>
      </c>
      <c r="B42577" s="1" t="s">
        <v>146</v>
      </c>
      <c r="C42577" s="1" t="s">
        <v>21</v>
      </c>
      <c r="D42577" s="1" t="s">
        <v>73</v>
      </c>
      <c r="E42577">
        <v>0</v>
      </c>
      <c r="F42577">
        <v>0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</row>
    <row r="42578" spans="1:19" x14ac:dyDescent="0.25">
      <c r="A42578" s="1" t="s">
        <v>931</v>
      </c>
      <c r="B42578" s="1" t="s">
        <v>163</v>
      </c>
      <c r="C42578" s="1" t="s">
        <v>21</v>
      </c>
      <c r="D42578" s="1" t="s">
        <v>73</v>
      </c>
      <c r="E42578">
        <v>0</v>
      </c>
      <c r="F42578">
        <v>0</v>
      </c>
      <c r="G42578">
        <v>0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  <c r="S42578">
        <v>0</v>
      </c>
    </row>
    <row r="42579" spans="1:19" x14ac:dyDescent="0.25">
      <c r="A42579" s="1" t="s">
        <v>931</v>
      </c>
      <c r="B42579" s="1" t="s">
        <v>164</v>
      </c>
      <c r="C42579" s="1" t="s">
        <v>21</v>
      </c>
      <c r="D42579" s="1" t="s">
        <v>73</v>
      </c>
      <c r="E42579">
        <v>0</v>
      </c>
      <c r="F42579">
        <v>0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  <c r="S42579">
        <v>0</v>
      </c>
    </row>
    <row r="42580" spans="1:19" x14ac:dyDescent="0.25">
      <c r="A42580" s="1" t="s">
        <v>931</v>
      </c>
      <c r="B42580" s="1" t="s">
        <v>147</v>
      </c>
      <c r="C42580" s="1" t="s">
        <v>21</v>
      </c>
      <c r="D42580" s="1" t="s">
        <v>73</v>
      </c>
      <c r="E42580">
        <v>0</v>
      </c>
      <c r="F42580">
        <v>0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0</v>
      </c>
      <c r="S42580">
        <v>0</v>
      </c>
    </row>
    <row r="42581" spans="1:19" x14ac:dyDescent="0.25">
      <c r="A42581" s="1" t="s">
        <v>931</v>
      </c>
      <c r="B42581" s="1" t="s">
        <v>87</v>
      </c>
      <c r="C42581" s="1" t="s">
        <v>21</v>
      </c>
      <c r="D42581" s="1" t="s">
        <v>73</v>
      </c>
      <c r="E42581">
        <v>0</v>
      </c>
      <c r="F42581">
        <v>0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1.8</v>
      </c>
      <c r="R42581">
        <v>0</v>
      </c>
      <c r="S42581">
        <v>0</v>
      </c>
    </row>
    <row r="42582" spans="1:19" x14ac:dyDescent="0.25">
      <c r="A42582" s="1" t="s">
        <v>931</v>
      </c>
      <c r="B42582" s="1" t="s">
        <v>123</v>
      </c>
      <c r="C42582" s="1" t="s">
        <v>21</v>
      </c>
      <c r="D42582" s="1" t="s">
        <v>73</v>
      </c>
      <c r="E42582">
        <v>0</v>
      </c>
      <c r="F42582">
        <v>0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>
        <v>19.399999999999999</v>
      </c>
      <c r="R42582">
        <v>16.600000000000001</v>
      </c>
      <c r="S42582">
        <v>6.5</v>
      </c>
    </row>
    <row r="42583" spans="1:19" x14ac:dyDescent="0.25">
      <c r="A42583" s="1" t="s">
        <v>931</v>
      </c>
      <c r="B42583" s="1" t="s">
        <v>124</v>
      </c>
      <c r="C42583" s="1" t="s">
        <v>21</v>
      </c>
      <c r="D42583" s="1" t="s">
        <v>73</v>
      </c>
      <c r="E42583">
        <v>0</v>
      </c>
      <c r="F42583">
        <v>0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19.399999999999999</v>
      </c>
      <c r="R42583">
        <v>0</v>
      </c>
      <c r="S42583">
        <v>0</v>
      </c>
    </row>
    <row r="42584" spans="1:19" x14ac:dyDescent="0.25">
      <c r="A42584" s="1" t="s">
        <v>931</v>
      </c>
      <c r="B42584" s="1" t="s">
        <v>126</v>
      </c>
      <c r="C42584" s="1" t="s">
        <v>21</v>
      </c>
      <c r="D42584" s="1" t="s">
        <v>73</v>
      </c>
      <c r="E42584">
        <v>0</v>
      </c>
      <c r="F42584">
        <v>0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>
        <v>0</v>
      </c>
      <c r="R42584">
        <v>16.600000000000001</v>
      </c>
      <c r="S42584">
        <v>6.5</v>
      </c>
    </row>
    <row r="42585" spans="1:19" x14ac:dyDescent="0.25">
      <c r="A42585" s="1" t="s">
        <v>931</v>
      </c>
      <c r="B42585" s="1" t="s">
        <v>89</v>
      </c>
      <c r="C42585" s="1" t="s">
        <v>21</v>
      </c>
      <c r="D42585" s="1" t="s">
        <v>73</v>
      </c>
      <c r="E42585">
        <v>0</v>
      </c>
      <c r="F42585">
        <v>0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0.7</v>
      </c>
      <c r="R42585">
        <v>0</v>
      </c>
      <c r="S42585">
        <v>0</v>
      </c>
    </row>
    <row r="42586" spans="1:19" x14ac:dyDescent="0.25">
      <c r="A42586" s="1" t="s">
        <v>931</v>
      </c>
      <c r="B42586" s="1" t="s">
        <v>98</v>
      </c>
      <c r="C42586" s="1" t="s">
        <v>21</v>
      </c>
      <c r="D42586" s="1" t="s">
        <v>73</v>
      </c>
      <c r="E42586">
        <v>0</v>
      </c>
      <c r="F42586">
        <v>0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30.7</v>
      </c>
      <c r="R42586">
        <v>8.3000000000000007</v>
      </c>
      <c r="S42586">
        <v>0.4</v>
      </c>
    </row>
    <row r="42587" spans="1:19" x14ac:dyDescent="0.25">
      <c r="A42587" s="1" t="s">
        <v>931</v>
      </c>
      <c r="B42587" s="1" t="s">
        <v>127</v>
      </c>
      <c r="C42587" s="1" t="s">
        <v>21</v>
      </c>
      <c r="D42587" s="1" t="s">
        <v>73</v>
      </c>
      <c r="E42587">
        <v>0</v>
      </c>
      <c r="F42587">
        <v>0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>
        <v>30.7</v>
      </c>
      <c r="R42587">
        <v>0</v>
      </c>
      <c r="S42587">
        <v>0</v>
      </c>
    </row>
    <row r="42588" spans="1:19" x14ac:dyDescent="0.25">
      <c r="A42588" s="1" t="s">
        <v>931</v>
      </c>
      <c r="B42588" s="1" t="s">
        <v>99</v>
      </c>
      <c r="C42588" s="1" t="s">
        <v>21</v>
      </c>
      <c r="D42588" s="1" t="s">
        <v>73</v>
      </c>
      <c r="E42588">
        <v>0</v>
      </c>
      <c r="F42588">
        <v>0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>
        <v>8.3000000000000007</v>
      </c>
      <c r="S42588">
        <v>0.4</v>
      </c>
    </row>
    <row r="42589" spans="1:19" x14ac:dyDescent="0.25">
      <c r="A42589" s="1" t="s">
        <v>931</v>
      </c>
      <c r="B42589" s="1" t="s">
        <v>51</v>
      </c>
      <c r="C42589" s="1" t="s">
        <v>21</v>
      </c>
      <c r="D42589" s="1" t="s">
        <v>73</v>
      </c>
      <c r="E42589">
        <v>0</v>
      </c>
      <c r="F42589">
        <v>0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1.9</v>
      </c>
      <c r="R42589">
        <v>1.1000000000000001</v>
      </c>
      <c r="S42589">
        <v>0</v>
      </c>
    </row>
    <row r="42590" spans="1:19" x14ac:dyDescent="0.25">
      <c r="A42590" s="1" t="s">
        <v>931</v>
      </c>
      <c r="B42590" s="1" t="s">
        <v>129</v>
      </c>
      <c r="C42590" s="1" t="s">
        <v>21</v>
      </c>
      <c r="D42590" s="1" t="s">
        <v>73</v>
      </c>
      <c r="E42590">
        <v>0</v>
      </c>
      <c r="F42590">
        <v>0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>
        <v>1.9</v>
      </c>
      <c r="R42590">
        <v>0</v>
      </c>
      <c r="S42590">
        <v>0</v>
      </c>
    </row>
    <row r="42591" spans="1:19" x14ac:dyDescent="0.25">
      <c r="A42591" s="1" t="s">
        <v>931</v>
      </c>
      <c r="B42591" s="1" t="s">
        <v>52</v>
      </c>
      <c r="C42591" s="1" t="s">
        <v>21</v>
      </c>
      <c r="D42591" s="1" t="s">
        <v>73</v>
      </c>
      <c r="E42591">
        <v>0</v>
      </c>
      <c r="F42591">
        <v>0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>
        <v>0</v>
      </c>
      <c r="R42591">
        <v>1.1000000000000001</v>
      </c>
      <c r="S42591">
        <v>0</v>
      </c>
    </row>
    <row r="42592" spans="1:19" x14ac:dyDescent="0.25">
      <c r="A42592" s="1" t="s">
        <v>931</v>
      </c>
      <c r="B42592" s="1" t="s">
        <v>100</v>
      </c>
      <c r="C42592" s="1" t="s">
        <v>21</v>
      </c>
      <c r="D42592" s="1" t="s">
        <v>73</v>
      </c>
      <c r="E42592">
        <v>0</v>
      </c>
      <c r="F42592">
        <v>0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>
        <v>5.8</v>
      </c>
      <c r="R42592">
        <v>0.2</v>
      </c>
      <c r="S42592">
        <v>0</v>
      </c>
    </row>
    <row r="42593" spans="1:19" x14ac:dyDescent="0.25">
      <c r="A42593" s="1" t="s">
        <v>931</v>
      </c>
      <c r="B42593" s="1" t="s">
        <v>131</v>
      </c>
      <c r="C42593" s="1" t="s">
        <v>21</v>
      </c>
      <c r="D42593" s="1" t="s">
        <v>73</v>
      </c>
      <c r="E42593">
        <v>0</v>
      </c>
      <c r="F42593">
        <v>0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5.8</v>
      </c>
      <c r="R42593">
        <v>0</v>
      </c>
      <c r="S42593">
        <v>0</v>
      </c>
    </row>
    <row r="42594" spans="1:19" x14ac:dyDescent="0.25">
      <c r="A42594" s="1" t="s">
        <v>931</v>
      </c>
      <c r="B42594" s="1" t="s">
        <v>101</v>
      </c>
      <c r="C42594" s="1" t="s">
        <v>21</v>
      </c>
      <c r="D42594" s="1" t="s">
        <v>73</v>
      </c>
      <c r="E42594">
        <v>0</v>
      </c>
      <c r="F42594">
        <v>0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>
        <v>0.2</v>
      </c>
      <c r="S42594">
        <v>0</v>
      </c>
    </row>
    <row r="42595" spans="1:19" x14ac:dyDescent="0.25">
      <c r="A42595" s="1" t="s">
        <v>931</v>
      </c>
      <c r="B42595" s="1" t="s">
        <v>20</v>
      </c>
      <c r="C42595" s="1" t="s">
        <v>21</v>
      </c>
      <c r="D42595" s="1" t="s">
        <v>22</v>
      </c>
      <c r="E42595">
        <v>74</v>
      </c>
      <c r="F42595">
        <v>117</v>
      </c>
      <c r="G42595">
        <v>170</v>
      </c>
      <c r="H42595">
        <v>89</v>
      </c>
      <c r="I42595">
        <v>73.08</v>
      </c>
      <c r="J42595">
        <v>61.08</v>
      </c>
      <c r="K42595">
        <v>48.09</v>
      </c>
      <c r="L42595">
        <v>60.68</v>
      </c>
      <c r="M42595">
        <v>35.97</v>
      </c>
      <c r="N42595">
        <v>79.14</v>
      </c>
      <c r="O42595">
        <v>40.71</v>
      </c>
      <c r="P42595">
        <v>41.82</v>
      </c>
      <c r="Q42595">
        <v>28.04</v>
      </c>
      <c r="R42595">
        <v>37.03</v>
      </c>
      <c r="S42595">
        <v>54.02</v>
      </c>
    </row>
    <row r="42596" spans="1:19" x14ac:dyDescent="0.25">
      <c r="A42596" s="1" t="s">
        <v>931</v>
      </c>
      <c r="B42596" s="1" t="s">
        <v>181</v>
      </c>
      <c r="C42596" s="1" t="s">
        <v>21</v>
      </c>
      <c r="D42596" s="1" t="s">
        <v>22</v>
      </c>
      <c r="E42596">
        <v>0</v>
      </c>
      <c r="F42596">
        <v>0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0</v>
      </c>
      <c r="S42596">
        <v>0</v>
      </c>
    </row>
    <row r="42597" spans="1:19" x14ac:dyDescent="0.25">
      <c r="A42597" s="1" t="s">
        <v>931</v>
      </c>
      <c r="B42597" s="1" t="s">
        <v>23</v>
      </c>
      <c r="C42597" s="1" t="s">
        <v>21</v>
      </c>
      <c r="D42597" s="1" t="s">
        <v>22</v>
      </c>
      <c r="E42597">
        <v>48</v>
      </c>
      <c r="F42597">
        <v>55</v>
      </c>
      <c r="G42597">
        <v>124</v>
      </c>
      <c r="H42597">
        <v>50</v>
      </c>
      <c r="I42597">
        <v>34.67</v>
      </c>
      <c r="J42597">
        <v>24.74</v>
      </c>
      <c r="K42597">
        <v>13.08</v>
      </c>
      <c r="L42597">
        <v>17.93</v>
      </c>
      <c r="M42597">
        <v>16.07</v>
      </c>
      <c r="N42597">
        <v>42.53</v>
      </c>
      <c r="O42597">
        <v>11.51</v>
      </c>
      <c r="P42597">
        <v>11.92</v>
      </c>
      <c r="Q42597">
        <v>4.03</v>
      </c>
      <c r="R42597">
        <v>8.02</v>
      </c>
      <c r="S42597">
        <v>26.02</v>
      </c>
    </row>
    <row r="42598" spans="1:19" x14ac:dyDescent="0.25">
      <c r="A42598" s="1" t="s">
        <v>931</v>
      </c>
      <c r="B42598" s="1" t="s">
        <v>24</v>
      </c>
      <c r="C42598" s="1" t="s">
        <v>21</v>
      </c>
      <c r="D42598" s="1" t="s">
        <v>22</v>
      </c>
      <c r="E42598">
        <v>26</v>
      </c>
      <c r="F42598">
        <v>62</v>
      </c>
      <c r="G42598">
        <v>46</v>
      </c>
      <c r="H42598">
        <v>39</v>
      </c>
      <c r="I42598">
        <v>38.409999999999997</v>
      </c>
      <c r="J42598">
        <v>36.340000000000003</v>
      </c>
      <c r="K42598">
        <v>35.01</v>
      </c>
      <c r="L42598">
        <v>42.75</v>
      </c>
      <c r="M42598">
        <v>19.899999999999999</v>
      </c>
      <c r="N42598">
        <v>36.61</v>
      </c>
      <c r="O42598">
        <v>29.2</v>
      </c>
      <c r="P42598">
        <v>29.9</v>
      </c>
      <c r="Q42598">
        <v>24.01</v>
      </c>
      <c r="R42598">
        <v>29.01</v>
      </c>
      <c r="S42598">
        <v>28</v>
      </c>
    </row>
    <row r="42599" spans="1:19" x14ac:dyDescent="0.25">
      <c r="A42599" s="1" t="s">
        <v>931</v>
      </c>
      <c r="B42599" s="1" t="s">
        <v>143</v>
      </c>
      <c r="C42599" s="1" t="s">
        <v>21</v>
      </c>
      <c r="D42599" s="1" t="s">
        <v>22</v>
      </c>
      <c r="E42599">
        <v>0</v>
      </c>
      <c r="F42599">
        <v>0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  <c r="S42599">
        <v>0</v>
      </c>
    </row>
    <row r="42600" spans="1:19" x14ac:dyDescent="0.25">
      <c r="A42600" s="1" t="s">
        <v>931</v>
      </c>
      <c r="B42600" s="1" t="s">
        <v>86</v>
      </c>
      <c r="C42600" s="1" t="s">
        <v>21</v>
      </c>
      <c r="D42600" s="1" t="s">
        <v>22</v>
      </c>
      <c r="E42600">
        <v>0</v>
      </c>
      <c r="F42600">
        <v>0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0</v>
      </c>
      <c r="S42600">
        <v>0</v>
      </c>
    </row>
    <row r="42601" spans="1:19" x14ac:dyDescent="0.25">
      <c r="A42601" s="1" t="s">
        <v>931</v>
      </c>
      <c r="B42601" s="1" t="s">
        <v>50</v>
      </c>
      <c r="C42601" s="1" t="s">
        <v>21</v>
      </c>
      <c r="D42601" s="1" t="s">
        <v>22</v>
      </c>
      <c r="E42601">
        <v>0</v>
      </c>
      <c r="F42601">
        <v>0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0</v>
      </c>
      <c r="S42601">
        <v>0</v>
      </c>
    </row>
    <row r="42602" spans="1:19" x14ac:dyDescent="0.25">
      <c r="A42602" s="1" t="s">
        <v>931</v>
      </c>
      <c r="B42602" s="1" t="s">
        <v>188</v>
      </c>
      <c r="C42602" s="1" t="s">
        <v>21</v>
      </c>
      <c r="D42602" s="1" t="s">
        <v>22</v>
      </c>
      <c r="E42602">
        <v>0</v>
      </c>
      <c r="F42602">
        <v>0</v>
      </c>
      <c r="G42602">
        <v>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>
        <v>0</v>
      </c>
      <c r="R42602">
        <v>0</v>
      </c>
      <c r="S42602">
        <v>0</v>
      </c>
    </row>
    <row r="42603" spans="1:19" x14ac:dyDescent="0.25">
      <c r="A42603" s="1" t="s">
        <v>931</v>
      </c>
      <c r="B42603" s="1" t="s">
        <v>206</v>
      </c>
      <c r="C42603" s="1" t="s">
        <v>21</v>
      </c>
      <c r="D42603" s="1" t="s">
        <v>22</v>
      </c>
      <c r="E42603">
        <v>0</v>
      </c>
      <c r="F42603">
        <v>0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>
        <v>0</v>
      </c>
      <c r="S42603">
        <v>0</v>
      </c>
    </row>
    <row r="42604" spans="1:19" x14ac:dyDescent="0.25">
      <c r="A42604" s="1" t="s">
        <v>931</v>
      </c>
      <c r="B42604" s="1" t="s">
        <v>25</v>
      </c>
      <c r="C42604" s="1" t="s">
        <v>21</v>
      </c>
      <c r="D42604" s="1" t="s">
        <v>22</v>
      </c>
      <c r="E42604">
        <v>48</v>
      </c>
      <c r="F42604">
        <v>55</v>
      </c>
      <c r="G42604">
        <v>124</v>
      </c>
      <c r="H42604">
        <v>50</v>
      </c>
      <c r="I42604">
        <v>34.659999999999997</v>
      </c>
      <c r="J42604">
        <v>24.74</v>
      </c>
      <c r="K42604">
        <v>13.08</v>
      </c>
      <c r="L42604">
        <v>17.93</v>
      </c>
      <c r="M42604">
        <v>16.03</v>
      </c>
      <c r="N42604">
        <v>42.53</v>
      </c>
      <c r="O42604">
        <v>11.5</v>
      </c>
      <c r="P42604">
        <v>11.9</v>
      </c>
      <c r="Q42604">
        <v>4</v>
      </c>
      <c r="R42604">
        <v>8</v>
      </c>
      <c r="S42604">
        <v>26</v>
      </c>
    </row>
    <row r="42605" spans="1:19" x14ac:dyDescent="0.25">
      <c r="A42605" s="1" t="s">
        <v>931</v>
      </c>
      <c r="B42605" s="1" t="s">
        <v>76</v>
      </c>
      <c r="C42605" s="1" t="s">
        <v>21</v>
      </c>
      <c r="D42605" s="1" t="s">
        <v>22</v>
      </c>
      <c r="E42605">
        <v>47</v>
      </c>
      <c r="F42605">
        <v>54</v>
      </c>
      <c r="G42605">
        <v>122</v>
      </c>
      <c r="H42605">
        <v>48</v>
      </c>
      <c r="I42605">
        <v>31.82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  <c r="S42605">
        <v>0</v>
      </c>
    </row>
    <row r="42606" spans="1:19" x14ac:dyDescent="0.25">
      <c r="A42606" s="1" t="s">
        <v>931</v>
      </c>
      <c r="B42606" s="1" t="s">
        <v>178</v>
      </c>
      <c r="C42606" s="1" t="s">
        <v>21</v>
      </c>
      <c r="D42606" s="1" t="s">
        <v>22</v>
      </c>
      <c r="E42606">
        <v>1</v>
      </c>
      <c r="F42606">
        <v>1</v>
      </c>
      <c r="G42606">
        <v>2</v>
      </c>
      <c r="H42606">
        <v>2</v>
      </c>
      <c r="I42606">
        <v>2.84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>
        <v>0</v>
      </c>
      <c r="R42606">
        <v>0</v>
      </c>
      <c r="S42606">
        <v>0</v>
      </c>
    </row>
    <row r="42607" spans="1:19" x14ac:dyDescent="0.25">
      <c r="A42607" s="1" t="s">
        <v>931</v>
      </c>
      <c r="B42607" s="1" t="s">
        <v>179</v>
      </c>
      <c r="C42607" s="1" t="s">
        <v>21</v>
      </c>
      <c r="D42607" s="1" t="s">
        <v>22</v>
      </c>
      <c r="E42607">
        <v>0</v>
      </c>
      <c r="F42607">
        <v>0</v>
      </c>
      <c r="G42607">
        <v>0</v>
      </c>
      <c r="H42607">
        <v>0</v>
      </c>
      <c r="I42607">
        <v>0</v>
      </c>
      <c r="J42607">
        <v>24.74</v>
      </c>
      <c r="K42607">
        <v>13.08</v>
      </c>
      <c r="L42607">
        <v>17.93</v>
      </c>
      <c r="M42607">
        <v>16.03</v>
      </c>
      <c r="N42607">
        <v>42.53</v>
      </c>
      <c r="O42607">
        <v>11.5</v>
      </c>
      <c r="P42607">
        <v>11.9</v>
      </c>
      <c r="Q42607">
        <v>4</v>
      </c>
      <c r="R42607">
        <v>8</v>
      </c>
      <c r="S42607">
        <v>26</v>
      </c>
    </row>
    <row r="42608" spans="1:19" x14ac:dyDescent="0.25">
      <c r="A42608" s="1" t="s">
        <v>931</v>
      </c>
      <c r="B42608" s="1" t="s">
        <v>238</v>
      </c>
      <c r="C42608" s="1" t="s">
        <v>21</v>
      </c>
      <c r="D42608" s="1" t="s">
        <v>22</v>
      </c>
      <c r="E42608">
        <v>0</v>
      </c>
      <c r="F42608">
        <v>0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.01</v>
      </c>
      <c r="N42608">
        <v>0</v>
      </c>
      <c r="O42608">
        <v>0</v>
      </c>
      <c r="P42608">
        <v>0.01</v>
      </c>
      <c r="Q42608">
        <v>0.01</v>
      </c>
      <c r="R42608">
        <v>0.01</v>
      </c>
      <c r="S42608">
        <v>0</v>
      </c>
    </row>
    <row r="42609" spans="1:19" x14ac:dyDescent="0.25">
      <c r="A42609" s="1" t="s">
        <v>931</v>
      </c>
      <c r="B42609" s="1" t="s">
        <v>26</v>
      </c>
      <c r="C42609" s="1" t="s">
        <v>21</v>
      </c>
      <c r="D42609" s="1" t="s">
        <v>22</v>
      </c>
      <c r="E42609">
        <v>0</v>
      </c>
      <c r="F42609">
        <v>0</v>
      </c>
      <c r="G42609">
        <v>0</v>
      </c>
      <c r="H42609">
        <v>0</v>
      </c>
      <c r="I42609">
        <v>0.01</v>
      </c>
      <c r="J42609">
        <v>0</v>
      </c>
      <c r="K42609">
        <v>0</v>
      </c>
      <c r="L42609">
        <v>0</v>
      </c>
      <c r="M42609">
        <v>0.03</v>
      </c>
      <c r="N42609">
        <v>0</v>
      </c>
      <c r="O42609">
        <v>0.01</v>
      </c>
      <c r="P42609">
        <v>0</v>
      </c>
      <c r="Q42609">
        <v>0.01</v>
      </c>
      <c r="R42609">
        <v>0.01</v>
      </c>
      <c r="S42609">
        <v>0.01</v>
      </c>
    </row>
    <row r="42610" spans="1:19" x14ac:dyDescent="0.25">
      <c r="A42610" s="1" t="s">
        <v>931</v>
      </c>
      <c r="B42610" s="1" t="s">
        <v>30</v>
      </c>
      <c r="C42610" s="1" t="s">
        <v>21</v>
      </c>
      <c r="D42610" s="1" t="s">
        <v>22</v>
      </c>
      <c r="E42610">
        <v>0</v>
      </c>
      <c r="F42610">
        <v>0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.01</v>
      </c>
      <c r="Q42610">
        <v>0.01</v>
      </c>
      <c r="R42610">
        <v>0</v>
      </c>
      <c r="S42610">
        <v>0.01</v>
      </c>
    </row>
    <row r="42611" spans="1:19" x14ac:dyDescent="0.25">
      <c r="A42611" s="1" t="s">
        <v>931</v>
      </c>
      <c r="B42611" s="1" t="s">
        <v>43</v>
      </c>
      <c r="C42611" s="1" t="s">
        <v>21</v>
      </c>
      <c r="D42611" s="1" t="s">
        <v>22</v>
      </c>
      <c r="E42611">
        <v>0</v>
      </c>
      <c r="F42611">
        <v>0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.01</v>
      </c>
      <c r="Q42611">
        <v>0.01</v>
      </c>
      <c r="R42611">
        <v>0</v>
      </c>
      <c r="S42611">
        <v>0.01</v>
      </c>
    </row>
    <row r="42612" spans="1:19" x14ac:dyDescent="0.25">
      <c r="A42612" s="1" t="s">
        <v>931</v>
      </c>
      <c r="B42612" s="1" t="s">
        <v>219</v>
      </c>
      <c r="C42612" s="1" t="s">
        <v>21</v>
      </c>
      <c r="D42612" s="1" t="s">
        <v>22</v>
      </c>
      <c r="E42612">
        <v>0</v>
      </c>
      <c r="F42612">
        <v>0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</v>
      </c>
    </row>
    <row r="42613" spans="1:19" x14ac:dyDescent="0.25">
      <c r="A42613" s="1" t="s">
        <v>931</v>
      </c>
      <c r="B42613" s="1" t="s">
        <v>70</v>
      </c>
      <c r="C42613" s="1" t="s">
        <v>21</v>
      </c>
      <c r="D42613" s="1" t="s">
        <v>22</v>
      </c>
      <c r="E42613">
        <v>20</v>
      </c>
      <c r="F42613">
        <v>40</v>
      </c>
      <c r="G42613">
        <v>33</v>
      </c>
      <c r="H42613">
        <v>32</v>
      </c>
      <c r="I42613">
        <v>31.03</v>
      </c>
      <c r="J42613">
        <v>24.89</v>
      </c>
      <c r="K42613">
        <v>26.66</v>
      </c>
      <c r="L42613">
        <v>38.36</v>
      </c>
      <c r="M42613">
        <v>17.72</v>
      </c>
      <c r="N42613">
        <v>32.700000000000003</v>
      </c>
      <c r="O42613">
        <v>20.399999999999999</v>
      </c>
      <c r="P42613">
        <v>28</v>
      </c>
      <c r="Q42613">
        <v>23</v>
      </c>
      <c r="R42613">
        <v>28</v>
      </c>
      <c r="S42613">
        <v>25</v>
      </c>
    </row>
    <row r="42614" spans="1:19" x14ac:dyDescent="0.25">
      <c r="A42614" s="1" t="s">
        <v>931</v>
      </c>
      <c r="B42614" s="1" t="s">
        <v>27</v>
      </c>
      <c r="C42614" s="1" t="s">
        <v>21</v>
      </c>
      <c r="D42614" s="1" t="s">
        <v>22</v>
      </c>
      <c r="E42614">
        <v>6</v>
      </c>
      <c r="F42614">
        <v>21</v>
      </c>
      <c r="G42614">
        <v>13</v>
      </c>
      <c r="H42614">
        <v>7</v>
      </c>
      <c r="I42614">
        <v>7.08</v>
      </c>
      <c r="J42614">
        <v>10.87</v>
      </c>
      <c r="K42614">
        <v>4</v>
      </c>
      <c r="L42614">
        <v>3.29</v>
      </c>
      <c r="M42614">
        <v>1.41</v>
      </c>
      <c r="N42614">
        <v>1.0900000000000001</v>
      </c>
      <c r="O42614">
        <v>4.8</v>
      </c>
      <c r="P42614">
        <v>1.1000000000000001</v>
      </c>
      <c r="Q42614">
        <v>1</v>
      </c>
      <c r="R42614">
        <v>1</v>
      </c>
      <c r="S42614">
        <v>2</v>
      </c>
    </row>
    <row r="42615" spans="1:19" x14ac:dyDescent="0.25">
      <c r="A42615" s="1" t="s">
        <v>931</v>
      </c>
      <c r="B42615" s="1" t="s">
        <v>41</v>
      </c>
      <c r="C42615" s="1" t="s">
        <v>21</v>
      </c>
      <c r="D42615" s="1" t="s">
        <v>22</v>
      </c>
      <c r="E42615">
        <v>0</v>
      </c>
      <c r="F42615">
        <v>1</v>
      </c>
      <c r="G42615">
        <v>0</v>
      </c>
      <c r="H42615">
        <v>0</v>
      </c>
      <c r="I42615">
        <v>0.3</v>
      </c>
      <c r="J42615">
        <v>0.57999999999999996</v>
      </c>
      <c r="K42615">
        <v>4.3499999999999996</v>
      </c>
      <c r="L42615">
        <v>1.1000000000000001</v>
      </c>
      <c r="M42615">
        <v>0.77</v>
      </c>
      <c r="N42615">
        <v>2.82</v>
      </c>
      <c r="O42615">
        <v>4</v>
      </c>
      <c r="P42615">
        <v>0.8</v>
      </c>
      <c r="Q42615">
        <v>0.01</v>
      </c>
      <c r="R42615">
        <v>0.01</v>
      </c>
      <c r="S42615">
        <v>1</v>
      </c>
    </row>
    <row r="42616" spans="1:19" x14ac:dyDescent="0.25">
      <c r="A42616" s="1" t="s">
        <v>931</v>
      </c>
      <c r="B42616" s="1" t="s">
        <v>180</v>
      </c>
      <c r="C42616" s="1" t="s">
        <v>21</v>
      </c>
      <c r="D42616" s="1" t="s">
        <v>22</v>
      </c>
      <c r="E42616">
        <v>0</v>
      </c>
      <c r="F42616">
        <v>0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</row>
    <row r="42617" spans="1:19" x14ac:dyDescent="0.25">
      <c r="A42617" s="1" t="s">
        <v>931</v>
      </c>
      <c r="B42617" s="1" t="s">
        <v>146</v>
      </c>
      <c r="C42617" s="1" t="s">
        <v>21</v>
      </c>
      <c r="D42617" s="1" t="s">
        <v>22</v>
      </c>
      <c r="E42617">
        <v>0</v>
      </c>
      <c r="F42617">
        <v>0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</row>
    <row r="42618" spans="1:19" x14ac:dyDescent="0.25">
      <c r="A42618" s="1" t="s">
        <v>931</v>
      </c>
      <c r="B42618" s="1" t="s">
        <v>163</v>
      </c>
      <c r="C42618" s="1" t="s">
        <v>21</v>
      </c>
      <c r="D42618" s="1" t="s">
        <v>22</v>
      </c>
      <c r="E42618">
        <v>0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0</v>
      </c>
      <c r="S42618">
        <v>0</v>
      </c>
    </row>
    <row r="42619" spans="1:19" x14ac:dyDescent="0.25">
      <c r="A42619" s="1" t="s">
        <v>931</v>
      </c>
      <c r="B42619" s="1" t="s">
        <v>164</v>
      </c>
      <c r="C42619" s="1" t="s">
        <v>21</v>
      </c>
      <c r="D42619" s="1" t="s">
        <v>22</v>
      </c>
      <c r="E42619">
        <v>0</v>
      </c>
      <c r="F42619">
        <v>0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</row>
    <row r="42620" spans="1:19" x14ac:dyDescent="0.25">
      <c r="A42620" s="1" t="s">
        <v>931</v>
      </c>
      <c r="B42620" s="1" t="s">
        <v>147</v>
      </c>
      <c r="C42620" s="1" t="s">
        <v>21</v>
      </c>
      <c r="D42620" s="1" t="s">
        <v>22</v>
      </c>
      <c r="E42620">
        <v>0</v>
      </c>
      <c r="F42620">
        <v>0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0</v>
      </c>
      <c r="S42620">
        <v>0</v>
      </c>
    </row>
    <row r="42621" spans="1:19" x14ac:dyDescent="0.25">
      <c r="A42621" s="1" t="s">
        <v>931</v>
      </c>
      <c r="B42621" s="1" t="s">
        <v>87</v>
      </c>
      <c r="C42621" s="1" t="s">
        <v>21</v>
      </c>
      <c r="D42621" s="1" t="s">
        <v>22</v>
      </c>
      <c r="E42621">
        <v>0</v>
      </c>
      <c r="F42621">
        <v>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>
        <v>0</v>
      </c>
      <c r="S42621">
        <v>0</v>
      </c>
    </row>
    <row r="42622" spans="1:19" x14ac:dyDescent="0.25">
      <c r="A42622" s="1" t="s">
        <v>931</v>
      </c>
      <c r="B42622" s="1" t="s">
        <v>91</v>
      </c>
      <c r="C42622" s="1" t="s">
        <v>21</v>
      </c>
      <c r="D42622" s="1" t="s">
        <v>22</v>
      </c>
      <c r="E42622">
        <v>0</v>
      </c>
      <c r="F42622">
        <v>0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>
        <v>0</v>
      </c>
      <c r="R42622">
        <v>0</v>
      </c>
      <c r="S42622">
        <v>0</v>
      </c>
    </row>
    <row r="42623" spans="1:19" x14ac:dyDescent="0.25">
      <c r="A42623" s="1" t="s">
        <v>931</v>
      </c>
      <c r="B42623" s="1" t="s">
        <v>92</v>
      </c>
      <c r="C42623" s="1" t="s">
        <v>21</v>
      </c>
      <c r="D42623" s="1" t="s">
        <v>22</v>
      </c>
      <c r="E42623">
        <v>0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  <c r="S42623">
        <v>0</v>
      </c>
    </row>
    <row r="42624" spans="1:19" x14ac:dyDescent="0.25">
      <c r="A42624" s="1" t="s">
        <v>931</v>
      </c>
      <c r="B42624" s="1" t="s">
        <v>93</v>
      </c>
      <c r="C42624" s="1" t="s">
        <v>21</v>
      </c>
      <c r="D42624" s="1" t="s">
        <v>22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0</v>
      </c>
    </row>
    <row r="42625" spans="1:19" x14ac:dyDescent="0.25">
      <c r="A42625" s="1" t="s">
        <v>931</v>
      </c>
      <c r="B42625" s="1" t="s">
        <v>20</v>
      </c>
      <c r="C42625" s="1" t="s">
        <v>21</v>
      </c>
      <c r="D42625" s="1" t="s">
        <v>65</v>
      </c>
      <c r="E42625">
        <v>274.33</v>
      </c>
      <c r="F42625">
        <v>369.71</v>
      </c>
      <c r="G42625">
        <v>368.56</v>
      </c>
      <c r="H42625">
        <v>308.83</v>
      </c>
      <c r="I42625">
        <v>261.99</v>
      </c>
      <c r="J42625">
        <v>188.9</v>
      </c>
      <c r="K42625">
        <v>116.36</v>
      </c>
      <c r="L42625">
        <v>184.1</v>
      </c>
      <c r="M42625">
        <v>320.38</v>
      </c>
      <c r="N42625">
        <v>317.7</v>
      </c>
      <c r="O42625">
        <v>282.39999999999998</v>
      </c>
      <c r="P42625">
        <v>1103.52</v>
      </c>
      <c r="Q42625">
        <v>3766.01</v>
      </c>
      <c r="R42625">
        <v>3147.61</v>
      </c>
      <c r="S42625">
        <v>3166.7</v>
      </c>
    </row>
    <row r="42626" spans="1:19" x14ac:dyDescent="0.25">
      <c r="A42626" s="1" t="s">
        <v>931</v>
      </c>
      <c r="B42626" s="1" t="s">
        <v>103</v>
      </c>
      <c r="C42626" s="1" t="s">
        <v>21</v>
      </c>
      <c r="D42626" s="1" t="s">
        <v>65</v>
      </c>
      <c r="E42626">
        <v>0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0</v>
      </c>
    </row>
    <row r="42627" spans="1:19" x14ac:dyDescent="0.25">
      <c r="A42627" s="1" t="s">
        <v>931</v>
      </c>
      <c r="B42627" s="1" t="s">
        <v>56</v>
      </c>
      <c r="C42627" s="1" t="s">
        <v>21</v>
      </c>
      <c r="D42627" s="1" t="s">
        <v>65</v>
      </c>
      <c r="E42627">
        <v>0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</row>
    <row r="42628" spans="1:19" x14ac:dyDescent="0.25">
      <c r="A42628" s="1" t="s">
        <v>931</v>
      </c>
      <c r="B42628" s="1" t="s">
        <v>111</v>
      </c>
      <c r="C42628" s="1" t="s">
        <v>21</v>
      </c>
      <c r="D42628" s="1" t="s">
        <v>65</v>
      </c>
      <c r="E42628">
        <v>0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>
        <v>2.37</v>
      </c>
      <c r="L42628">
        <v>1.03</v>
      </c>
      <c r="M42628">
        <v>1.61</v>
      </c>
      <c r="N42628">
        <v>1.54</v>
      </c>
      <c r="O42628">
        <v>4.5</v>
      </c>
      <c r="P42628">
        <v>3</v>
      </c>
      <c r="Q42628">
        <v>3</v>
      </c>
      <c r="R42628">
        <v>0</v>
      </c>
      <c r="S42628">
        <v>0.1</v>
      </c>
    </row>
    <row r="42629" spans="1:19" x14ac:dyDescent="0.25">
      <c r="A42629" s="1" t="s">
        <v>931</v>
      </c>
      <c r="B42629" s="1" t="s">
        <v>112</v>
      </c>
      <c r="C42629" s="1" t="s">
        <v>21</v>
      </c>
      <c r="D42629" s="1" t="s">
        <v>65</v>
      </c>
      <c r="E42629">
        <v>0</v>
      </c>
      <c r="F42629">
        <v>0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0</v>
      </c>
    </row>
    <row r="42630" spans="1:19" x14ac:dyDescent="0.25">
      <c r="A42630" s="1" t="s">
        <v>931</v>
      </c>
      <c r="B42630" s="1" t="s">
        <v>181</v>
      </c>
      <c r="C42630" s="1" t="s">
        <v>21</v>
      </c>
      <c r="D42630" s="1" t="s">
        <v>65</v>
      </c>
      <c r="E42630">
        <v>0</v>
      </c>
      <c r="F42630">
        <v>0.14000000000000001</v>
      </c>
      <c r="G42630">
        <v>0</v>
      </c>
      <c r="H42630">
        <v>0</v>
      </c>
      <c r="I42630">
        <v>0.31</v>
      </c>
      <c r="J42630">
        <v>0.48</v>
      </c>
      <c r="K42630">
        <v>0.42</v>
      </c>
      <c r="L42630">
        <v>0.36</v>
      </c>
      <c r="M42630">
        <v>0.12</v>
      </c>
      <c r="N42630">
        <v>0</v>
      </c>
      <c r="O42630">
        <v>0.1</v>
      </c>
      <c r="P42630">
        <v>0</v>
      </c>
      <c r="Q42630">
        <v>0</v>
      </c>
      <c r="R42630">
        <v>0</v>
      </c>
      <c r="S42630">
        <v>0</v>
      </c>
    </row>
    <row r="42631" spans="1:19" x14ac:dyDescent="0.25">
      <c r="A42631" s="1" t="s">
        <v>931</v>
      </c>
      <c r="B42631" s="1" t="s">
        <v>86</v>
      </c>
      <c r="C42631" s="1" t="s">
        <v>21</v>
      </c>
      <c r="D42631" s="1" t="s">
        <v>65</v>
      </c>
      <c r="E42631">
        <v>0</v>
      </c>
      <c r="F42631">
        <v>0</v>
      </c>
      <c r="G42631">
        <v>0.11</v>
      </c>
      <c r="H42631">
        <v>0</v>
      </c>
      <c r="I42631">
        <v>0</v>
      </c>
      <c r="J42631">
        <v>0</v>
      </c>
      <c r="K42631">
        <v>0.75</v>
      </c>
      <c r="L42631">
        <v>0.08</v>
      </c>
      <c r="M42631">
        <v>0.67</v>
      </c>
      <c r="N42631">
        <v>0.05</v>
      </c>
      <c r="O42631">
        <v>0.9</v>
      </c>
      <c r="P42631">
        <v>12.1</v>
      </c>
      <c r="Q42631">
        <v>143</v>
      </c>
      <c r="R42631">
        <v>32.9</v>
      </c>
      <c r="S42631">
        <v>93.8</v>
      </c>
    </row>
    <row r="42632" spans="1:19" x14ac:dyDescent="0.25">
      <c r="A42632" s="1" t="s">
        <v>931</v>
      </c>
      <c r="B42632" s="1" t="s">
        <v>50</v>
      </c>
      <c r="C42632" s="1" t="s">
        <v>21</v>
      </c>
      <c r="D42632" s="1" t="s">
        <v>65</v>
      </c>
      <c r="E42632">
        <v>0.1</v>
      </c>
      <c r="F42632">
        <v>0.02</v>
      </c>
      <c r="G42632">
        <v>0</v>
      </c>
      <c r="H42632">
        <v>0</v>
      </c>
      <c r="I42632">
        <v>0.69</v>
      </c>
      <c r="J42632">
        <v>1.1399999999999999</v>
      </c>
      <c r="K42632">
        <v>0.28999999999999998</v>
      </c>
      <c r="L42632">
        <v>0</v>
      </c>
      <c r="M42632">
        <v>0.06</v>
      </c>
      <c r="N42632">
        <v>1.62</v>
      </c>
      <c r="O42632">
        <v>4.5999999999999996</v>
      </c>
      <c r="P42632">
        <v>478.81</v>
      </c>
      <c r="Q42632">
        <v>898.01</v>
      </c>
      <c r="R42632">
        <v>331.3</v>
      </c>
      <c r="S42632">
        <v>338.4</v>
      </c>
    </row>
    <row r="42633" spans="1:19" x14ac:dyDescent="0.25">
      <c r="A42633" s="1" t="s">
        <v>931</v>
      </c>
      <c r="B42633" s="1" t="s">
        <v>74</v>
      </c>
      <c r="C42633" s="1" t="s">
        <v>21</v>
      </c>
      <c r="D42633" s="1" t="s">
        <v>65</v>
      </c>
      <c r="E42633">
        <v>132.53</v>
      </c>
      <c r="F42633">
        <v>221.56</v>
      </c>
      <c r="G42633">
        <v>181.13</v>
      </c>
      <c r="H42633">
        <v>201.32</v>
      </c>
      <c r="I42633">
        <v>0.28999999999999998</v>
      </c>
      <c r="J42633">
        <v>0.08</v>
      </c>
      <c r="K42633">
        <v>0.13</v>
      </c>
      <c r="L42633">
        <v>0.09</v>
      </c>
      <c r="M42633">
        <v>1.36</v>
      </c>
      <c r="N42633">
        <v>0.01</v>
      </c>
      <c r="O42633">
        <v>0.2</v>
      </c>
      <c r="P42633">
        <v>0.01</v>
      </c>
      <c r="Q42633">
        <v>0.01</v>
      </c>
      <c r="R42633">
        <v>0</v>
      </c>
      <c r="S42633">
        <v>0</v>
      </c>
    </row>
    <row r="42634" spans="1:19" x14ac:dyDescent="0.25">
      <c r="A42634" s="1" t="s">
        <v>931</v>
      </c>
      <c r="B42634" s="1" t="s">
        <v>57</v>
      </c>
      <c r="C42634" s="1" t="s">
        <v>21</v>
      </c>
      <c r="D42634" s="1" t="s">
        <v>65</v>
      </c>
      <c r="E42634">
        <v>141.69999999999999</v>
      </c>
      <c r="F42634">
        <v>147.99</v>
      </c>
      <c r="G42634">
        <v>187.32</v>
      </c>
      <c r="H42634">
        <v>107.51</v>
      </c>
      <c r="I42634">
        <v>88.23</v>
      </c>
      <c r="J42634">
        <v>62.11</v>
      </c>
      <c r="K42634">
        <v>43.34</v>
      </c>
      <c r="L42634">
        <v>90.78</v>
      </c>
      <c r="M42634">
        <v>129.06</v>
      </c>
      <c r="N42634">
        <v>116.18</v>
      </c>
      <c r="O42634">
        <v>111.3</v>
      </c>
      <c r="P42634">
        <v>232.2</v>
      </c>
      <c r="Q42634">
        <v>2372</v>
      </c>
      <c r="R42634">
        <v>2554.11</v>
      </c>
      <c r="S42634">
        <v>2555.6</v>
      </c>
    </row>
    <row r="42635" spans="1:19" x14ac:dyDescent="0.25">
      <c r="A42635" s="1" t="s">
        <v>931</v>
      </c>
      <c r="B42635" s="1" t="s">
        <v>144</v>
      </c>
      <c r="C42635" s="1" t="s">
        <v>21</v>
      </c>
      <c r="D42635" s="1" t="s">
        <v>65</v>
      </c>
      <c r="E42635">
        <v>0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</row>
    <row r="42636" spans="1:19" x14ac:dyDescent="0.25">
      <c r="A42636" s="1" t="s">
        <v>931</v>
      </c>
      <c r="B42636" s="1" t="s">
        <v>82</v>
      </c>
      <c r="C42636" s="1" t="s">
        <v>21</v>
      </c>
      <c r="D42636" s="1" t="s">
        <v>65</v>
      </c>
      <c r="E42636">
        <v>0</v>
      </c>
      <c r="F42636">
        <v>0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</row>
    <row r="42637" spans="1:19" x14ac:dyDescent="0.25">
      <c r="A42637" s="1" t="s">
        <v>931</v>
      </c>
      <c r="B42637" s="1" t="s">
        <v>113</v>
      </c>
      <c r="C42637" s="1" t="s">
        <v>21</v>
      </c>
      <c r="D42637" s="1" t="s">
        <v>65</v>
      </c>
      <c r="E42637">
        <v>0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.2</v>
      </c>
      <c r="M42637">
        <v>0.25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0</v>
      </c>
    </row>
    <row r="42638" spans="1:19" x14ac:dyDescent="0.25">
      <c r="A42638" s="1" t="s">
        <v>931</v>
      </c>
      <c r="B42638" s="1" t="s">
        <v>114</v>
      </c>
      <c r="C42638" s="1" t="s">
        <v>21</v>
      </c>
      <c r="D42638" s="1" t="s">
        <v>65</v>
      </c>
      <c r="E42638">
        <v>0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.2</v>
      </c>
      <c r="M42638">
        <v>0.25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</row>
    <row r="42639" spans="1:19" x14ac:dyDescent="0.25">
      <c r="A42639" s="1" t="s">
        <v>931</v>
      </c>
      <c r="B42639" s="1" t="s">
        <v>149</v>
      </c>
      <c r="C42639" s="1" t="s">
        <v>21</v>
      </c>
      <c r="D42639" s="1" t="s">
        <v>65</v>
      </c>
      <c r="E42639">
        <v>0</v>
      </c>
      <c r="F42639">
        <v>0</v>
      </c>
      <c r="G42639">
        <v>0</v>
      </c>
      <c r="H42639">
        <v>0</v>
      </c>
      <c r="I42639">
        <v>0</v>
      </c>
      <c r="J42639">
        <v>0</v>
      </c>
      <c r="K42639">
        <v>2.37</v>
      </c>
      <c r="L42639">
        <v>0.83</v>
      </c>
      <c r="M42639">
        <v>1.36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</row>
    <row r="42640" spans="1:19" x14ac:dyDescent="0.25">
      <c r="A42640" s="1" t="s">
        <v>931</v>
      </c>
      <c r="B42640" s="1" t="s">
        <v>119</v>
      </c>
      <c r="C42640" s="1" t="s">
        <v>21</v>
      </c>
      <c r="D42640" s="1" t="s">
        <v>65</v>
      </c>
      <c r="E42640">
        <v>0</v>
      </c>
      <c r="F42640">
        <v>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1.54</v>
      </c>
      <c r="O42640">
        <v>4.5</v>
      </c>
      <c r="P42640">
        <v>3</v>
      </c>
      <c r="Q42640">
        <v>3</v>
      </c>
      <c r="R42640">
        <v>0</v>
      </c>
      <c r="S42640">
        <v>0.1</v>
      </c>
    </row>
    <row r="42641" spans="1:19" x14ac:dyDescent="0.25">
      <c r="A42641" s="1" t="s">
        <v>931</v>
      </c>
      <c r="B42641" s="1" t="s">
        <v>121</v>
      </c>
      <c r="C42641" s="1" t="s">
        <v>21</v>
      </c>
      <c r="D42641" s="1" t="s">
        <v>65</v>
      </c>
      <c r="E42641">
        <v>0</v>
      </c>
      <c r="F42641">
        <v>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</row>
    <row r="42642" spans="1:19" x14ac:dyDescent="0.25">
      <c r="A42642" s="1" t="s">
        <v>931</v>
      </c>
      <c r="B42642" s="1" t="s">
        <v>122</v>
      </c>
      <c r="C42642" s="1" t="s">
        <v>21</v>
      </c>
      <c r="D42642" s="1" t="s">
        <v>65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</row>
    <row r="42643" spans="1:19" x14ac:dyDescent="0.25">
      <c r="A42643" s="1" t="s">
        <v>931</v>
      </c>
      <c r="B42643" s="1" t="s">
        <v>182</v>
      </c>
      <c r="C42643" s="1" t="s">
        <v>21</v>
      </c>
      <c r="D42643" s="1" t="s">
        <v>65</v>
      </c>
      <c r="E42643">
        <v>0</v>
      </c>
      <c r="F42643">
        <v>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</row>
    <row r="42644" spans="1:19" x14ac:dyDescent="0.25">
      <c r="A42644" s="1" t="s">
        <v>931</v>
      </c>
      <c r="B42644" s="1" t="s">
        <v>186</v>
      </c>
      <c r="C42644" s="1" t="s">
        <v>21</v>
      </c>
      <c r="D42644" s="1" t="s">
        <v>65</v>
      </c>
      <c r="E42644">
        <v>0</v>
      </c>
      <c r="F42644">
        <v>0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</row>
    <row r="42645" spans="1:19" x14ac:dyDescent="0.25">
      <c r="A42645" s="1" t="s">
        <v>931</v>
      </c>
      <c r="B42645" s="1" t="s">
        <v>188</v>
      </c>
      <c r="C42645" s="1" t="s">
        <v>21</v>
      </c>
      <c r="D42645" s="1" t="s">
        <v>65</v>
      </c>
      <c r="E42645">
        <v>0</v>
      </c>
      <c r="F42645">
        <v>0.14000000000000001</v>
      </c>
      <c r="G42645">
        <v>0</v>
      </c>
      <c r="H42645">
        <v>0</v>
      </c>
      <c r="I42645">
        <v>0.31</v>
      </c>
      <c r="J42645">
        <v>0.48</v>
      </c>
      <c r="K42645">
        <v>0.42</v>
      </c>
      <c r="L42645">
        <v>0.36</v>
      </c>
      <c r="M42645">
        <v>0.12</v>
      </c>
      <c r="N42645">
        <v>0</v>
      </c>
      <c r="O42645">
        <v>0.1</v>
      </c>
      <c r="P42645">
        <v>0</v>
      </c>
      <c r="Q42645">
        <v>0</v>
      </c>
      <c r="R42645">
        <v>0</v>
      </c>
      <c r="S42645">
        <v>0</v>
      </c>
    </row>
    <row r="42646" spans="1:19" x14ac:dyDescent="0.25">
      <c r="A42646" s="1" t="s">
        <v>931</v>
      </c>
      <c r="B42646" s="1" t="s">
        <v>189</v>
      </c>
      <c r="C42646" s="1" t="s">
        <v>21</v>
      </c>
      <c r="D42646" s="1" t="s">
        <v>65</v>
      </c>
      <c r="E42646">
        <v>0</v>
      </c>
      <c r="F42646">
        <v>0.14000000000000001</v>
      </c>
      <c r="G42646">
        <v>0</v>
      </c>
      <c r="H42646">
        <v>0</v>
      </c>
      <c r="I42646">
        <v>0.31</v>
      </c>
      <c r="J42646">
        <v>0.48</v>
      </c>
      <c r="K42646">
        <v>0.42</v>
      </c>
      <c r="L42646">
        <v>0.36</v>
      </c>
      <c r="M42646">
        <v>0.12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</row>
    <row r="42647" spans="1:19" x14ac:dyDescent="0.25">
      <c r="A42647" s="1" t="s">
        <v>931</v>
      </c>
      <c r="B42647" s="1" t="s">
        <v>206</v>
      </c>
      <c r="C42647" s="1" t="s">
        <v>21</v>
      </c>
      <c r="D42647" s="1" t="s">
        <v>65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.1</v>
      </c>
      <c r="P42647">
        <v>0</v>
      </c>
      <c r="Q42647">
        <v>0</v>
      </c>
      <c r="R42647">
        <v>0</v>
      </c>
      <c r="S42647">
        <v>0</v>
      </c>
    </row>
    <row r="42648" spans="1:19" x14ac:dyDescent="0.25">
      <c r="A42648" s="1" t="s">
        <v>931</v>
      </c>
      <c r="B42648" s="1" t="s">
        <v>87</v>
      </c>
      <c r="C42648" s="1" t="s">
        <v>21</v>
      </c>
      <c r="D42648" s="1" t="s">
        <v>65</v>
      </c>
      <c r="E42648">
        <v>0</v>
      </c>
      <c r="F42648">
        <v>0</v>
      </c>
      <c r="G42648">
        <v>0.11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1.8</v>
      </c>
      <c r="Q42648">
        <v>104</v>
      </c>
      <c r="R42648">
        <v>28.3</v>
      </c>
      <c r="S42648">
        <v>77.599999999999994</v>
      </c>
    </row>
    <row r="42649" spans="1:19" x14ac:dyDescent="0.25">
      <c r="A42649" s="1" t="s">
        <v>931</v>
      </c>
      <c r="B42649" s="1" t="s">
        <v>123</v>
      </c>
      <c r="C42649" s="1" t="s">
        <v>21</v>
      </c>
      <c r="D42649" s="1" t="s">
        <v>65</v>
      </c>
      <c r="E42649">
        <v>0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.75</v>
      </c>
      <c r="L42649">
        <v>0.08</v>
      </c>
      <c r="M42649">
        <v>0.67</v>
      </c>
      <c r="N42649">
        <v>0.05</v>
      </c>
      <c r="O42649">
        <v>0.9</v>
      </c>
      <c r="P42649">
        <v>10.3</v>
      </c>
      <c r="Q42649">
        <v>39</v>
      </c>
      <c r="R42649">
        <v>4.5999999999999996</v>
      </c>
      <c r="S42649">
        <v>16.2</v>
      </c>
    </row>
    <row r="42650" spans="1:19" x14ac:dyDescent="0.25">
      <c r="A42650" s="1" t="s">
        <v>931</v>
      </c>
      <c r="B42650" s="1" t="s">
        <v>124</v>
      </c>
      <c r="C42650" s="1" t="s">
        <v>21</v>
      </c>
      <c r="D42650" s="1" t="s">
        <v>65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.75</v>
      </c>
      <c r="L42650">
        <v>0.08</v>
      </c>
      <c r="M42650">
        <v>0.67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</row>
    <row r="42651" spans="1:19" x14ac:dyDescent="0.25">
      <c r="A42651" s="1" t="s">
        <v>931</v>
      </c>
      <c r="B42651" s="1" t="s">
        <v>126</v>
      </c>
      <c r="C42651" s="1" t="s">
        <v>21</v>
      </c>
      <c r="D42651" s="1" t="s">
        <v>65</v>
      </c>
      <c r="E42651">
        <v>0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.05</v>
      </c>
      <c r="O42651">
        <v>0.9</v>
      </c>
      <c r="P42651">
        <v>10.3</v>
      </c>
      <c r="Q42651">
        <v>39</v>
      </c>
      <c r="R42651">
        <v>4.5999999999999996</v>
      </c>
      <c r="S42651">
        <v>16.2</v>
      </c>
    </row>
    <row r="42652" spans="1:19" x14ac:dyDescent="0.25">
      <c r="A42652" s="1" t="s">
        <v>931</v>
      </c>
      <c r="B42652" s="1" t="s">
        <v>156</v>
      </c>
      <c r="C42652" s="1" t="s">
        <v>21</v>
      </c>
      <c r="D42652" s="1" t="s">
        <v>65</v>
      </c>
      <c r="E42652">
        <v>0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</row>
    <row r="42653" spans="1:19" x14ac:dyDescent="0.25">
      <c r="A42653" s="1" t="s">
        <v>931</v>
      </c>
      <c r="B42653" s="1" t="s">
        <v>89</v>
      </c>
      <c r="C42653" s="1" t="s">
        <v>21</v>
      </c>
      <c r="D42653" s="1" t="s">
        <v>65</v>
      </c>
      <c r="E42653">
        <v>0</v>
      </c>
      <c r="F42653">
        <v>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3.4</v>
      </c>
      <c r="P42653">
        <v>9.8000000000000007</v>
      </c>
      <c r="Q42653">
        <v>60</v>
      </c>
      <c r="R42653">
        <v>12.2</v>
      </c>
      <c r="S42653">
        <v>5</v>
      </c>
    </row>
    <row r="42654" spans="1:19" x14ac:dyDescent="0.25">
      <c r="A42654" s="1" t="s">
        <v>931</v>
      </c>
      <c r="B42654" s="1" t="s">
        <v>98</v>
      </c>
      <c r="C42654" s="1" t="s">
        <v>21</v>
      </c>
      <c r="D42654" s="1" t="s">
        <v>65</v>
      </c>
      <c r="E42654">
        <v>0</v>
      </c>
      <c r="F42654">
        <v>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1.2</v>
      </c>
      <c r="P42654">
        <v>300.3</v>
      </c>
      <c r="Q42654">
        <v>149</v>
      </c>
      <c r="R42654">
        <v>30.4</v>
      </c>
      <c r="S42654">
        <v>25.9</v>
      </c>
    </row>
    <row r="42655" spans="1:19" x14ac:dyDescent="0.25">
      <c r="A42655" s="1" t="s">
        <v>931</v>
      </c>
      <c r="B42655" s="1" t="s">
        <v>99</v>
      </c>
      <c r="C42655" s="1" t="s">
        <v>21</v>
      </c>
      <c r="D42655" s="1" t="s">
        <v>65</v>
      </c>
      <c r="E42655">
        <v>0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1.2</v>
      </c>
      <c r="P42655">
        <v>300.3</v>
      </c>
      <c r="Q42655">
        <v>149</v>
      </c>
      <c r="R42655">
        <v>30.4</v>
      </c>
      <c r="S42655">
        <v>25.9</v>
      </c>
    </row>
    <row r="42656" spans="1:19" x14ac:dyDescent="0.25">
      <c r="A42656" s="1" t="s">
        <v>931</v>
      </c>
      <c r="B42656" s="1" t="s">
        <v>54</v>
      </c>
      <c r="C42656" s="1" t="s">
        <v>21</v>
      </c>
      <c r="D42656" s="1" t="s">
        <v>65</v>
      </c>
      <c r="E42656">
        <v>0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.01</v>
      </c>
      <c r="R42656">
        <v>0</v>
      </c>
      <c r="S42656">
        <v>0.1</v>
      </c>
    </row>
    <row r="42657" spans="1:19" x14ac:dyDescent="0.25">
      <c r="A42657" s="1" t="s">
        <v>931</v>
      </c>
      <c r="B42657" s="1" t="s">
        <v>91</v>
      </c>
      <c r="C42657" s="1" t="s">
        <v>21</v>
      </c>
      <c r="D42657" s="1" t="s">
        <v>65</v>
      </c>
      <c r="E42657">
        <v>0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0.4</v>
      </c>
    </row>
    <row r="42658" spans="1:19" x14ac:dyDescent="0.25">
      <c r="A42658" s="1" t="s">
        <v>931</v>
      </c>
      <c r="B42658" s="1" t="s">
        <v>92</v>
      </c>
      <c r="C42658" s="1" t="s">
        <v>21</v>
      </c>
      <c r="D42658" s="1" t="s">
        <v>65</v>
      </c>
      <c r="E42658">
        <v>0</v>
      </c>
      <c r="F42658">
        <v>0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.01</v>
      </c>
      <c r="Q42658">
        <v>6</v>
      </c>
      <c r="R42658">
        <v>1.1000000000000001</v>
      </c>
      <c r="S42658">
        <v>6.5</v>
      </c>
    </row>
    <row r="42659" spans="1:19" x14ac:dyDescent="0.25">
      <c r="A42659" s="1" t="s">
        <v>931</v>
      </c>
      <c r="B42659" s="1" t="s">
        <v>93</v>
      </c>
      <c r="C42659" s="1" t="s">
        <v>21</v>
      </c>
      <c r="D42659" s="1" t="s">
        <v>65</v>
      </c>
      <c r="E42659">
        <v>0</v>
      </c>
      <c r="F42659">
        <v>0</v>
      </c>
      <c r="G42659">
        <v>0</v>
      </c>
      <c r="H42659">
        <v>0</v>
      </c>
      <c r="I42659">
        <v>0.28000000000000003</v>
      </c>
      <c r="J42659">
        <v>0.64</v>
      </c>
      <c r="K42659">
        <v>0.1</v>
      </c>
      <c r="L42659">
        <v>0</v>
      </c>
      <c r="M42659">
        <v>0.06</v>
      </c>
      <c r="N42659">
        <v>0.08</v>
      </c>
      <c r="O42659">
        <v>0</v>
      </c>
      <c r="P42659">
        <v>20.2</v>
      </c>
      <c r="Q42659">
        <v>55</v>
      </c>
      <c r="R42659">
        <v>8.1</v>
      </c>
      <c r="S42659">
        <v>15.3</v>
      </c>
    </row>
    <row r="42660" spans="1:19" x14ac:dyDescent="0.25">
      <c r="A42660" s="1" t="s">
        <v>931</v>
      </c>
      <c r="B42660" s="1" t="s">
        <v>51</v>
      </c>
      <c r="C42660" s="1" t="s">
        <v>21</v>
      </c>
      <c r="D42660" s="1" t="s">
        <v>65</v>
      </c>
      <c r="E42660">
        <v>0.1</v>
      </c>
      <c r="F42660">
        <v>0.02</v>
      </c>
      <c r="G42660">
        <v>0</v>
      </c>
      <c r="H42660">
        <v>0</v>
      </c>
      <c r="I42660">
        <v>0.41</v>
      </c>
      <c r="J42660">
        <v>0.5</v>
      </c>
      <c r="K42660">
        <v>0.19</v>
      </c>
      <c r="L42660">
        <v>0</v>
      </c>
      <c r="M42660">
        <v>0</v>
      </c>
      <c r="N42660">
        <v>1.54</v>
      </c>
      <c r="O42660">
        <v>0</v>
      </c>
      <c r="P42660">
        <v>147.9</v>
      </c>
      <c r="Q42660">
        <v>606</v>
      </c>
      <c r="R42660">
        <v>255.9</v>
      </c>
      <c r="S42660">
        <v>282.3</v>
      </c>
    </row>
    <row r="42661" spans="1:19" x14ac:dyDescent="0.25">
      <c r="A42661" s="1" t="s">
        <v>931</v>
      </c>
      <c r="B42661" s="1" t="s">
        <v>130</v>
      </c>
      <c r="C42661" s="1" t="s">
        <v>21</v>
      </c>
      <c r="D42661" s="1" t="s">
        <v>65</v>
      </c>
      <c r="E42661">
        <v>0.1</v>
      </c>
      <c r="F42661">
        <v>0.02</v>
      </c>
      <c r="G42661">
        <v>0</v>
      </c>
      <c r="H42661">
        <v>0</v>
      </c>
      <c r="I42661">
        <v>0.41</v>
      </c>
      <c r="J42661">
        <v>0.5</v>
      </c>
      <c r="K42661">
        <v>0.19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</row>
    <row r="42662" spans="1:19" x14ac:dyDescent="0.25">
      <c r="A42662" s="1" t="s">
        <v>931</v>
      </c>
      <c r="B42662" s="1" t="s">
        <v>52</v>
      </c>
      <c r="C42662" s="1" t="s">
        <v>21</v>
      </c>
      <c r="D42662" s="1" t="s">
        <v>65</v>
      </c>
      <c r="E42662">
        <v>0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1.54</v>
      </c>
      <c r="O42662">
        <v>0</v>
      </c>
      <c r="P42662">
        <v>147.9</v>
      </c>
      <c r="Q42662">
        <v>606</v>
      </c>
      <c r="R42662">
        <v>255.9</v>
      </c>
      <c r="S42662">
        <v>282.3</v>
      </c>
    </row>
    <row r="42663" spans="1:19" x14ac:dyDescent="0.25">
      <c r="A42663" s="1" t="s">
        <v>931</v>
      </c>
      <c r="B42663" s="1" t="s">
        <v>100</v>
      </c>
      <c r="C42663" s="1" t="s">
        <v>21</v>
      </c>
      <c r="D42663" s="1" t="s">
        <v>65</v>
      </c>
      <c r="E42663">
        <v>0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.6</v>
      </c>
      <c r="Q42663">
        <v>22</v>
      </c>
      <c r="R42663">
        <v>23.6</v>
      </c>
      <c r="S42663">
        <v>2.9</v>
      </c>
    </row>
    <row r="42664" spans="1:19" x14ac:dyDescent="0.25">
      <c r="A42664" s="1" t="s">
        <v>931</v>
      </c>
      <c r="B42664" s="1" t="s">
        <v>101</v>
      </c>
      <c r="C42664" s="1" t="s">
        <v>21</v>
      </c>
      <c r="D42664" s="1" t="s">
        <v>65</v>
      </c>
      <c r="E42664">
        <v>0</v>
      </c>
      <c r="F42664">
        <v>0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.6</v>
      </c>
      <c r="Q42664">
        <v>22</v>
      </c>
      <c r="R42664">
        <v>23.6</v>
      </c>
      <c r="S42664">
        <v>2.9</v>
      </c>
    </row>
    <row r="42665" spans="1:19" x14ac:dyDescent="0.25">
      <c r="A42665" s="1" t="s">
        <v>931</v>
      </c>
      <c r="B42665" s="1" t="s">
        <v>94</v>
      </c>
      <c r="C42665" s="1" t="s">
        <v>21</v>
      </c>
      <c r="D42665" s="1" t="s">
        <v>65</v>
      </c>
      <c r="E42665">
        <v>0</v>
      </c>
      <c r="F42665">
        <v>0</v>
      </c>
      <c r="G42665">
        <v>0</v>
      </c>
      <c r="H42665">
        <v>0</v>
      </c>
      <c r="I42665">
        <v>0.04</v>
      </c>
      <c r="J42665">
        <v>0.14000000000000001</v>
      </c>
      <c r="K42665">
        <v>0</v>
      </c>
      <c r="L42665">
        <v>0</v>
      </c>
      <c r="M42665">
        <v>1.88</v>
      </c>
      <c r="N42665">
        <v>0.15</v>
      </c>
      <c r="O42665">
        <v>4.5999999999999996</v>
      </c>
      <c r="P42665">
        <v>29.8</v>
      </c>
      <c r="Q42665">
        <v>74</v>
      </c>
      <c r="R42665">
        <v>25.6</v>
      </c>
      <c r="S42665">
        <v>21.2</v>
      </c>
    </row>
    <row r="42666" spans="1:19" x14ac:dyDescent="0.25">
      <c r="A42666" s="1" t="s">
        <v>931</v>
      </c>
      <c r="B42666" s="1" t="s">
        <v>84</v>
      </c>
      <c r="C42666" s="1" t="s">
        <v>21</v>
      </c>
      <c r="D42666" s="1" t="s">
        <v>65</v>
      </c>
      <c r="E42666">
        <v>0.67</v>
      </c>
      <c r="F42666">
        <v>0.11</v>
      </c>
      <c r="G42666">
        <v>0.02</v>
      </c>
      <c r="H42666">
        <v>0.03</v>
      </c>
      <c r="I42666">
        <v>0</v>
      </c>
      <c r="J42666">
        <v>0.15</v>
      </c>
      <c r="K42666">
        <v>1.44</v>
      </c>
      <c r="L42666">
        <v>0.03</v>
      </c>
      <c r="M42666">
        <v>3.44</v>
      </c>
      <c r="N42666">
        <v>3.25</v>
      </c>
      <c r="O42666">
        <v>7.1</v>
      </c>
      <c r="P42666">
        <v>19.600000000000001</v>
      </c>
      <c r="Q42666">
        <v>131</v>
      </c>
      <c r="R42666">
        <v>75.900000000000006</v>
      </c>
      <c r="S42666">
        <v>65.400000000000006</v>
      </c>
    </row>
    <row r="42667" spans="1:19" x14ac:dyDescent="0.25">
      <c r="A42667" s="1" t="s">
        <v>931</v>
      </c>
      <c r="B42667" s="1" t="s">
        <v>75</v>
      </c>
      <c r="C42667" s="1" t="s">
        <v>21</v>
      </c>
      <c r="D42667" s="1" t="s">
        <v>65</v>
      </c>
      <c r="E42667">
        <v>131.86000000000001</v>
      </c>
      <c r="F42667">
        <v>221.45</v>
      </c>
      <c r="G42667">
        <v>181.11</v>
      </c>
      <c r="H42667">
        <v>201.26</v>
      </c>
      <c r="I42667">
        <v>172.72</v>
      </c>
      <c r="J42667">
        <v>124.88</v>
      </c>
      <c r="K42667">
        <v>67.72</v>
      </c>
      <c r="L42667">
        <v>91.82</v>
      </c>
      <c r="M42667">
        <v>183.38</v>
      </c>
      <c r="N42667">
        <v>194.77</v>
      </c>
      <c r="O42667">
        <v>146.19999999999999</v>
      </c>
      <c r="P42667">
        <v>328</v>
      </c>
      <c r="Q42667">
        <v>134</v>
      </c>
      <c r="R42667">
        <v>118.2</v>
      </c>
      <c r="S42667">
        <v>89</v>
      </c>
    </row>
    <row r="42668" spans="1:19" x14ac:dyDescent="0.25">
      <c r="A42668" s="1" t="s">
        <v>931</v>
      </c>
      <c r="B42668" s="1" t="s">
        <v>133</v>
      </c>
      <c r="C42668" s="1" t="s">
        <v>21</v>
      </c>
      <c r="D42668" s="1" t="s">
        <v>65</v>
      </c>
      <c r="E42668">
        <v>0</v>
      </c>
      <c r="F42668">
        <v>0</v>
      </c>
      <c r="G42668">
        <v>0</v>
      </c>
      <c r="H42668">
        <v>0.03</v>
      </c>
      <c r="I42668">
        <v>0</v>
      </c>
      <c r="J42668">
        <v>0</v>
      </c>
      <c r="K42668">
        <v>0.03</v>
      </c>
      <c r="L42668">
        <v>0</v>
      </c>
      <c r="M42668">
        <v>0</v>
      </c>
      <c r="N42668">
        <v>0.14000000000000001</v>
      </c>
      <c r="O42668">
        <v>3.1</v>
      </c>
      <c r="P42668">
        <v>0.01</v>
      </c>
      <c r="Q42668">
        <v>11</v>
      </c>
      <c r="R42668">
        <v>9.6</v>
      </c>
      <c r="S42668">
        <v>3.2</v>
      </c>
    </row>
    <row r="42669" spans="1:19" x14ac:dyDescent="0.25">
      <c r="A42669" s="1" t="s">
        <v>931</v>
      </c>
      <c r="B42669" s="1" t="s">
        <v>134</v>
      </c>
      <c r="C42669" s="1" t="s">
        <v>21</v>
      </c>
      <c r="D42669" s="1" t="s">
        <v>65</v>
      </c>
      <c r="E42669">
        <v>0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3.1</v>
      </c>
      <c r="P42669">
        <v>0.01</v>
      </c>
      <c r="Q42669">
        <v>0</v>
      </c>
      <c r="R42669">
        <v>0</v>
      </c>
      <c r="S42669">
        <v>0</v>
      </c>
    </row>
    <row r="42670" spans="1:19" x14ac:dyDescent="0.25">
      <c r="A42670" s="1" t="s">
        <v>931</v>
      </c>
      <c r="B42670" s="1" t="s">
        <v>135</v>
      </c>
      <c r="C42670" s="1" t="s">
        <v>21</v>
      </c>
      <c r="D42670" s="1" t="s">
        <v>65</v>
      </c>
      <c r="E42670">
        <v>0</v>
      </c>
      <c r="F42670">
        <v>0</v>
      </c>
      <c r="G42670">
        <v>0</v>
      </c>
      <c r="H42670">
        <v>0.03</v>
      </c>
      <c r="I42670">
        <v>0</v>
      </c>
      <c r="J42670">
        <v>0</v>
      </c>
      <c r="K42670">
        <v>0.03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</row>
    <row r="42671" spans="1:19" x14ac:dyDescent="0.25">
      <c r="A42671" s="1" t="s">
        <v>931</v>
      </c>
      <c r="B42671" s="1" t="s">
        <v>136</v>
      </c>
      <c r="C42671" s="1" t="s">
        <v>21</v>
      </c>
      <c r="D42671" s="1" t="s">
        <v>65</v>
      </c>
      <c r="E42671">
        <v>0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.14000000000000001</v>
      </c>
      <c r="O42671">
        <v>0</v>
      </c>
      <c r="P42671">
        <v>0</v>
      </c>
      <c r="Q42671">
        <v>11</v>
      </c>
      <c r="R42671">
        <v>9.6</v>
      </c>
      <c r="S42671">
        <v>3.2</v>
      </c>
    </row>
    <row r="42672" spans="1:19" x14ac:dyDescent="0.25">
      <c r="A42672" s="1" t="s">
        <v>931</v>
      </c>
      <c r="B42672" s="1" t="s">
        <v>137</v>
      </c>
      <c r="C42672" s="1" t="s">
        <v>21</v>
      </c>
      <c r="D42672" s="1" t="s">
        <v>65</v>
      </c>
      <c r="E42672">
        <v>0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.16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</row>
    <row r="42673" spans="1:19" x14ac:dyDescent="0.25">
      <c r="A42673" s="1" t="s">
        <v>931</v>
      </c>
      <c r="B42673" s="1" t="s">
        <v>138</v>
      </c>
      <c r="C42673" s="1" t="s">
        <v>21</v>
      </c>
      <c r="D42673" s="1" t="s">
        <v>65</v>
      </c>
      <c r="E42673">
        <v>0</v>
      </c>
      <c r="F42673">
        <v>0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.16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</row>
    <row r="42674" spans="1:19" x14ac:dyDescent="0.25">
      <c r="A42674" s="1" t="s">
        <v>931</v>
      </c>
      <c r="B42674" s="1" t="s">
        <v>140</v>
      </c>
      <c r="C42674" s="1" t="s">
        <v>21</v>
      </c>
      <c r="D42674" s="1" t="s">
        <v>65</v>
      </c>
      <c r="E42674">
        <v>0</v>
      </c>
      <c r="F42674">
        <v>0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</row>
    <row r="42675" spans="1:19" x14ac:dyDescent="0.25">
      <c r="A42675" s="1" t="s">
        <v>931</v>
      </c>
      <c r="B42675" s="1" t="s">
        <v>95</v>
      </c>
      <c r="C42675" s="1" t="s">
        <v>21</v>
      </c>
      <c r="D42675" s="1" t="s">
        <v>65</v>
      </c>
      <c r="E42675">
        <v>0</v>
      </c>
      <c r="F42675">
        <v>0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</row>
    <row r="42676" spans="1:19" x14ac:dyDescent="0.25">
      <c r="A42676" s="1" t="s">
        <v>931</v>
      </c>
      <c r="B42676" s="1" t="s">
        <v>61</v>
      </c>
      <c r="C42676" s="1" t="s">
        <v>21</v>
      </c>
      <c r="D42676" s="1" t="s">
        <v>65</v>
      </c>
      <c r="E42676">
        <v>141.69999999999999</v>
      </c>
      <c r="F42676">
        <v>147.99</v>
      </c>
      <c r="G42676">
        <v>187.32</v>
      </c>
      <c r="H42676">
        <v>107.51</v>
      </c>
      <c r="I42676">
        <v>88.23</v>
      </c>
      <c r="J42676">
        <v>61.67</v>
      </c>
      <c r="K42676">
        <v>43.22</v>
      </c>
      <c r="L42676">
        <v>90.44</v>
      </c>
      <c r="M42676">
        <v>129.06</v>
      </c>
      <c r="N42676">
        <v>116.18</v>
      </c>
      <c r="O42676">
        <v>111.3</v>
      </c>
      <c r="P42676">
        <v>232.2</v>
      </c>
      <c r="Q42676">
        <v>2372</v>
      </c>
      <c r="R42676">
        <v>2554.1</v>
      </c>
      <c r="S42676">
        <v>2555.6</v>
      </c>
    </row>
    <row r="42677" spans="1:19" x14ac:dyDescent="0.25">
      <c r="A42677" s="1" t="s">
        <v>931</v>
      </c>
      <c r="B42677" s="1" t="s">
        <v>62</v>
      </c>
      <c r="C42677" s="1" t="s">
        <v>21</v>
      </c>
      <c r="D42677" s="1" t="s">
        <v>65</v>
      </c>
      <c r="E42677">
        <v>0</v>
      </c>
      <c r="F42677">
        <v>0</v>
      </c>
      <c r="G42677">
        <v>0</v>
      </c>
      <c r="H42677">
        <v>0</v>
      </c>
      <c r="I42677">
        <v>0</v>
      </c>
      <c r="J42677">
        <v>0.44</v>
      </c>
      <c r="K42677">
        <v>0.12</v>
      </c>
      <c r="L42677">
        <v>0.34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</row>
    <row r="42678" spans="1:19" x14ac:dyDescent="0.25">
      <c r="A42678" s="1" t="s">
        <v>931</v>
      </c>
      <c r="B42678" s="1" t="s">
        <v>63</v>
      </c>
      <c r="C42678" s="1" t="s">
        <v>21</v>
      </c>
      <c r="D42678" s="1" t="s">
        <v>65</v>
      </c>
      <c r="E42678">
        <v>0</v>
      </c>
      <c r="F42678">
        <v>0</v>
      </c>
      <c r="G42678">
        <v>0</v>
      </c>
      <c r="H42678">
        <v>0</v>
      </c>
      <c r="I42678">
        <v>0</v>
      </c>
      <c r="J42678">
        <v>0</v>
      </c>
      <c r="K42678">
        <v>0.11</v>
      </c>
      <c r="L42678">
        <v>0.34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</row>
    <row r="42679" spans="1:19" x14ac:dyDescent="0.25">
      <c r="A42679" s="1" t="s">
        <v>931</v>
      </c>
      <c r="B42679" s="1" t="s">
        <v>141</v>
      </c>
      <c r="C42679" s="1" t="s">
        <v>21</v>
      </c>
      <c r="D42679" s="1" t="s">
        <v>65</v>
      </c>
      <c r="E42679">
        <v>0</v>
      </c>
      <c r="F42679">
        <v>0</v>
      </c>
      <c r="G42679">
        <v>0</v>
      </c>
      <c r="H42679">
        <v>0</v>
      </c>
      <c r="I42679">
        <v>0</v>
      </c>
      <c r="J42679">
        <v>0.44</v>
      </c>
      <c r="K42679">
        <v>0.01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</row>
    <row r="42680" spans="1:19" x14ac:dyDescent="0.25">
      <c r="A42680" s="1" t="s">
        <v>931</v>
      </c>
      <c r="B42680" s="1" t="s">
        <v>142</v>
      </c>
      <c r="C42680" s="1" t="s">
        <v>21</v>
      </c>
      <c r="D42680" s="1" t="s">
        <v>65</v>
      </c>
      <c r="E42680">
        <v>0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</row>
    <row r="42681" spans="1:19" x14ac:dyDescent="0.25">
      <c r="A42681" s="1" t="s">
        <v>931</v>
      </c>
      <c r="B42681" s="1" t="s">
        <v>105</v>
      </c>
      <c r="C42681" s="1" t="s">
        <v>21</v>
      </c>
      <c r="D42681" s="1" t="s">
        <v>65</v>
      </c>
      <c r="E42681">
        <v>0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.01</v>
      </c>
      <c r="S42681">
        <v>0</v>
      </c>
    </row>
    <row r="42682" spans="1:19" x14ac:dyDescent="0.25">
      <c r="A42682" s="1" t="s">
        <v>931</v>
      </c>
      <c r="B42682" s="1" t="s">
        <v>20</v>
      </c>
      <c r="C42682" s="1" t="s">
        <v>21</v>
      </c>
      <c r="D42682" s="1" t="s">
        <v>157</v>
      </c>
      <c r="E42682">
        <v>198.81354999999999</v>
      </c>
      <c r="F42682">
        <v>181.47280000000001</v>
      </c>
      <c r="G42682">
        <v>145.27000000000001</v>
      </c>
      <c r="H42682">
        <v>145.101</v>
      </c>
      <c r="I42682">
        <v>138.161</v>
      </c>
      <c r="J42682">
        <v>123.72799999999999</v>
      </c>
      <c r="K42682">
        <v>185</v>
      </c>
      <c r="L42682">
        <v>224</v>
      </c>
      <c r="M42682">
        <v>215</v>
      </c>
      <c r="N42682">
        <v>199</v>
      </c>
      <c r="O42682">
        <v>199</v>
      </c>
      <c r="P42682">
        <v>164</v>
      </c>
      <c r="Q42682">
        <v>203</v>
      </c>
      <c r="R42682">
        <v>202</v>
      </c>
      <c r="S42682">
        <v>268</v>
      </c>
    </row>
    <row r="42683" spans="1:19" x14ac:dyDescent="0.25">
      <c r="A42683" s="1" t="s">
        <v>931</v>
      </c>
      <c r="B42683" s="1" t="s">
        <v>103</v>
      </c>
      <c r="C42683" s="1" t="s">
        <v>21</v>
      </c>
      <c r="D42683" s="1" t="s">
        <v>157</v>
      </c>
      <c r="E42683">
        <v>5.5549999999999997</v>
      </c>
      <c r="F42683">
        <v>6.3936999999999999</v>
      </c>
      <c r="G42683">
        <v>3.819</v>
      </c>
      <c r="H42683">
        <v>0.54</v>
      </c>
      <c r="I42683">
        <v>0.48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</row>
    <row r="42684" spans="1:19" x14ac:dyDescent="0.25">
      <c r="A42684" s="1" t="s">
        <v>931</v>
      </c>
      <c r="B42684" s="1" t="s">
        <v>112</v>
      </c>
      <c r="C42684" s="1" t="s">
        <v>21</v>
      </c>
      <c r="D42684" s="1" t="s">
        <v>157</v>
      </c>
      <c r="E42684">
        <v>0</v>
      </c>
      <c r="F42684">
        <v>0</v>
      </c>
      <c r="G42684">
        <v>0</v>
      </c>
      <c r="H42684">
        <v>0</v>
      </c>
      <c r="I42684">
        <v>0.7</v>
      </c>
      <c r="J42684">
        <v>3.5000000000000003E-2</v>
      </c>
      <c r="K42684">
        <v>1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</row>
    <row r="42685" spans="1:19" x14ac:dyDescent="0.25">
      <c r="A42685" s="1" t="s">
        <v>931</v>
      </c>
      <c r="B42685" s="1" t="s">
        <v>181</v>
      </c>
      <c r="C42685" s="1" t="s">
        <v>21</v>
      </c>
      <c r="D42685" s="1" t="s">
        <v>157</v>
      </c>
      <c r="E42685">
        <v>0.13200000000000001</v>
      </c>
      <c r="F42685">
        <v>0.16</v>
      </c>
      <c r="G42685">
        <v>0.25800000000000001</v>
      </c>
      <c r="H42685">
        <v>2.4620000000000002</v>
      </c>
      <c r="I42685">
        <v>1.883</v>
      </c>
      <c r="J42685">
        <v>1.946</v>
      </c>
      <c r="K42685">
        <v>2</v>
      </c>
      <c r="L42685">
        <v>10</v>
      </c>
      <c r="M42685">
        <v>1</v>
      </c>
      <c r="N42685">
        <v>2</v>
      </c>
      <c r="O42685">
        <v>3</v>
      </c>
      <c r="P42685">
        <v>4</v>
      </c>
      <c r="Q42685">
        <v>13</v>
      </c>
      <c r="R42685">
        <v>9</v>
      </c>
      <c r="S42685">
        <v>13</v>
      </c>
    </row>
    <row r="42686" spans="1:19" x14ac:dyDescent="0.25">
      <c r="A42686" s="1" t="s">
        <v>931</v>
      </c>
      <c r="B42686" s="1" t="s">
        <v>143</v>
      </c>
      <c r="C42686" s="1" t="s">
        <v>21</v>
      </c>
      <c r="D42686" s="1" t="s">
        <v>157</v>
      </c>
      <c r="E42686">
        <v>192.74254999999999</v>
      </c>
      <c r="F42686">
        <v>174.91909999999999</v>
      </c>
      <c r="G42686">
        <v>141.19300000000001</v>
      </c>
      <c r="H42686">
        <v>142.09899999999999</v>
      </c>
      <c r="I42686">
        <v>133.19499999999999</v>
      </c>
      <c r="J42686">
        <v>121.051</v>
      </c>
      <c r="K42686">
        <v>154</v>
      </c>
      <c r="L42686">
        <v>215</v>
      </c>
      <c r="M42686">
        <v>203</v>
      </c>
      <c r="N42686">
        <v>196</v>
      </c>
      <c r="O42686">
        <v>183</v>
      </c>
      <c r="P42686">
        <v>156</v>
      </c>
      <c r="Q42686">
        <v>190</v>
      </c>
      <c r="R42686">
        <v>192</v>
      </c>
      <c r="S42686">
        <v>253</v>
      </c>
    </row>
    <row r="42687" spans="1:19" x14ac:dyDescent="0.25">
      <c r="A42687" s="1" t="s">
        <v>931</v>
      </c>
      <c r="B42687" s="1" t="s">
        <v>86</v>
      </c>
      <c r="C42687" s="1" t="s">
        <v>21</v>
      </c>
      <c r="D42687" s="1" t="s">
        <v>157</v>
      </c>
      <c r="E42687">
        <v>0.38400000000000001</v>
      </c>
      <c r="F42687">
        <v>0</v>
      </c>
      <c r="G42687">
        <v>0</v>
      </c>
      <c r="H42687">
        <v>0</v>
      </c>
      <c r="I42687">
        <v>1.903</v>
      </c>
      <c r="J42687">
        <v>0.69599999999999995</v>
      </c>
      <c r="K42687">
        <v>28</v>
      </c>
      <c r="L42687">
        <v>0</v>
      </c>
      <c r="M42687">
        <v>12</v>
      </c>
      <c r="N42687">
        <v>1</v>
      </c>
      <c r="O42687">
        <v>13</v>
      </c>
      <c r="P42687">
        <v>4</v>
      </c>
      <c r="Q42687">
        <v>1</v>
      </c>
      <c r="R42687">
        <v>1</v>
      </c>
      <c r="S42687">
        <v>2</v>
      </c>
    </row>
    <row r="42688" spans="1:19" x14ac:dyDescent="0.25">
      <c r="A42688" s="1" t="s">
        <v>931</v>
      </c>
      <c r="B42688" s="1" t="s">
        <v>187</v>
      </c>
      <c r="C42688" s="1" t="s">
        <v>21</v>
      </c>
      <c r="D42688" s="1" t="s">
        <v>157</v>
      </c>
      <c r="E42688">
        <v>5.5549999999999997</v>
      </c>
      <c r="F42688">
        <v>6.3936999999999999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</row>
    <row r="42689" spans="1:19" x14ac:dyDescent="0.25">
      <c r="A42689" s="1" t="s">
        <v>931</v>
      </c>
      <c r="B42689" s="1" t="s">
        <v>144</v>
      </c>
      <c r="C42689" s="1" t="s">
        <v>21</v>
      </c>
      <c r="D42689" s="1" t="s">
        <v>157</v>
      </c>
      <c r="E42689">
        <v>0</v>
      </c>
      <c r="F42689">
        <v>0</v>
      </c>
      <c r="G42689">
        <v>3.819</v>
      </c>
      <c r="H42689">
        <v>0.54</v>
      </c>
      <c r="I42689">
        <v>0.48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</row>
    <row r="42690" spans="1:19" x14ac:dyDescent="0.25">
      <c r="A42690" s="1" t="s">
        <v>931</v>
      </c>
      <c r="B42690" s="1" t="s">
        <v>121</v>
      </c>
      <c r="C42690" s="1" t="s">
        <v>21</v>
      </c>
      <c r="D42690" s="1" t="s">
        <v>157</v>
      </c>
      <c r="E42690">
        <v>0</v>
      </c>
      <c r="F42690">
        <v>0</v>
      </c>
      <c r="G42690">
        <v>0</v>
      </c>
      <c r="H42690">
        <v>0</v>
      </c>
      <c r="I42690">
        <v>0.7</v>
      </c>
      <c r="J42690">
        <v>3.5000000000000003E-2</v>
      </c>
      <c r="K42690">
        <v>1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</row>
    <row r="42691" spans="1:19" x14ac:dyDescent="0.25">
      <c r="A42691" s="1" t="s">
        <v>931</v>
      </c>
      <c r="B42691" s="1" t="s">
        <v>122</v>
      </c>
      <c r="C42691" s="1" t="s">
        <v>21</v>
      </c>
      <c r="D42691" s="1" t="s">
        <v>157</v>
      </c>
      <c r="E42691">
        <v>0</v>
      </c>
      <c r="F42691">
        <v>0</v>
      </c>
      <c r="G42691">
        <v>0</v>
      </c>
      <c r="H42691">
        <v>0</v>
      </c>
      <c r="I42691">
        <v>0.7</v>
      </c>
      <c r="J42691">
        <v>3.5000000000000003E-2</v>
      </c>
      <c r="K42691">
        <v>1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</row>
    <row r="42692" spans="1:19" x14ac:dyDescent="0.25">
      <c r="A42692" s="1" t="s">
        <v>931</v>
      </c>
      <c r="B42692" s="1" t="s">
        <v>182</v>
      </c>
      <c r="C42692" s="1" t="s">
        <v>21</v>
      </c>
      <c r="D42692" s="1" t="s">
        <v>157</v>
      </c>
      <c r="E42692">
        <v>0.13200000000000001</v>
      </c>
      <c r="F42692">
        <v>0.16</v>
      </c>
      <c r="G42692">
        <v>0.22500000000000001</v>
      </c>
      <c r="H42692">
        <v>2.3919999999999999</v>
      </c>
      <c r="I42692">
        <v>1.883</v>
      </c>
      <c r="J42692">
        <v>1.946</v>
      </c>
      <c r="K42692">
        <v>2</v>
      </c>
      <c r="L42692">
        <v>10</v>
      </c>
      <c r="M42692">
        <v>1</v>
      </c>
      <c r="N42692">
        <v>2</v>
      </c>
      <c r="O42692">
        <v>3</v>
      </c>
      <c r="P42692">
        <v>4</v>
      </c>
      <c r="Q42692">
        <v>13</v>
      </c>
      <c r="R42692">
        <v>9</v>
      </c>
      <c r="S42692">
        <v>13</v>
      </c>
    </row>
    <row r="42693" spans="1:19" x14ac:dyDescent="0.25">
      <c r="A42693" s="1" t="s">
        <v>931</v>
      </c>
      <c r="B42693" s="1" t="s">
        <v>183</v>
      </c>
      <c r="C42693" s="1" t="s">
        <v>21</v>
      </c>
      <c r="D42693" s="1" t="s">
        <v>157</v>
      </c>
      <c r="E42693">
        <v>0.13200000000000001</v>
      </c>
      <c r="F42693">
        <v>0.16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</row>
    <row r="42694" spans="1:19" x14ac:dyDescent="0.25">
      <c r="A42694" s="1" t="s">
        <v>931</v>
      </c>
      <c r="B42694" s="1" t="s">
        <v>186</v>
      </c>
      <c r="C42694" s="1" t="s">
        <v>21</v>
      </c>
      <c r="D42694" s="1" t="s">
        <v>157</v>
      </c>
      <c r="E42694">
        <v>0</v>
      </c>
      <c r="F42694">
        <v>0</v>
      </c>
      <c r="G42694">
        <v>0.22500000000000001</v>
      </c>
      <c r="H42694">
        <v>2.3919999999999999</v>
      </c>
      <c r="I42694">
        <v>1.883</v>
      </c>
      <c r="J42694">
        <v>1.946</v>
      </c>
      <c r="K42694">
        <v>2</v>
      </c>
      <c r="L42694">
        <v>10</v>
      </c>
      <c r="M42694">
        <v>1</v>
      </c>
      <c r="N42694">
        <v>2</v>
      </c>
      <c r="O42694">
        <v>3</v>
      </c>
      <c r="P42694">
        <v>4</v>
      </c>
      <c r="Q42694">
        <v>13</v>
      </c>
      <c r="R42694">
        <v>9</v>
      </c>
      <c r="S42694">
        <v>13</v>
      </c>
    </row>
    <row r="42695" spans="1:19" x14ac:dyDescent="0.25">
      <c r="A42695" s="1" t="s">
        <v>931</v>
      </c>
      <c r="B42695" s="1" t="s">
        <v>188</v>
      </c>
      <c r="C42695" s="1" t="s">
        <v>21</v>
      </c>
      <c r="D42695" s="1" t="s">
        <v>157</v>
      </c>
      <c r="E42695">
        <v>0</v>
      </c>
      <c r="F42695">
        <v>0</v>
      </c>
      <c r="G42695">
        <v>3.3000000000000002E-2</v>
      </c>
      <c r="H42695">
        <v>7.0000000000000007E-2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</row>
    <row r="42696" spans="1:19" x14ac:dyDescent="0.25">
      <c r="A42696" s="1" t="s">
        <v>931</v>
      </c>
      <c r="B42696" s="1" t="s">
        <v>206</v>
      </c>
      <c r="C42696" s="1" t="s">
        <v>21</v>
      </c>
      <c r="D42696" s="1" t="s">
        <v>157</v>
      </c>
      <c r="E42696">
        <v>0</v>
      </c>
      <c r="F42696">
        <v>0</v>
      </c>
      <c r="G42696">
        <v>3.3000000000000002E-2</v>
      </c>
      <c r="H42696">
        <v>7.0000000000000007E-2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</row>
    <row r="42697" spans="1:19" x14ac:dyDescent="0.25">
      <c r="A42697" s="1" t="s">
        <v>931</v>
      </c>
      <c r="B42697" s="1" t="s">
        <v>159</v>
      </c>
      <c r="C42697" s="1" t="s">
        <v>21</v>
      </c>
      <c r="D42697" s="1" t="s">
        <v>157</v>
      </c>
      <c r="E42697">
        <v>11.13386</v>
      </c>
      <c r="F42697">
        <v>4.6270600000000002</v>
      </c>
      <c r="G42697">
        <v>3.1419999999999999</v>
      </c>
      <c r="H42697">
        <v>2.843</v>
      </c>
      <c r="I42697">
        <v>7.5289999999999999</v>
      </c>
      <c r="J42697">
        <v>7.0659999999999998</v>
      </c>
      <c r="K42697">
        <v>4</v>
      </c>
      <c r="L42697">
        <v>6</v>
      </c>
      <c r="M42697">
        <v>5</v>
      </c>
      <c r="N42697">
        <v>14</v>
      </c>
      <c r="O42697">
        <v>5</v>
      </c>
      <c r="P42697">
        <v>6</v>
      </c>
      <c r="Q42697">
        <v>11</v>
      </c>
      <c r="R42697">
        <v>7</v>
      </c>
      <c r="S42697">
        <v>16</v>
      </c>
    </row>
    <row r="42698" spans="1:19" x14ac:dyDescent="0.25">
      <c r="A42698" s="1" t="s">
        <v>931</v>
      </c>
      <c r="B42698" s="1" t="s">
        <v>161</v>
      </c>
      <c r="C42698" s="1" t="s">
        <v>21</v>
      </c>
      <c r="D42698" s="1" t="s">
        <v>157</v>
      </c>
      <c r="E42698">
        <v>11.13386</v>
      </c>
      <c r="F42698">
        <v>4.6270600000000002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</row>
    <row r="42699" spans="1:19" x14ac:dyDescent="0.25">
      <c r="A42699" s="1" t="s">
        <v>931</v>
      </c>
      <c r="B42699" s="1" t="s">
        <v>162</v>
      </c>
      <c r="C42699" s="1" t="s">
        <v>21</v>
      </c>
      <c r="D42699" s="1" t="s">
        <v>157</v>
      </c>
      <c r="E42699">
        <v>0</v>
      </c>
      <c r="F42699">
        <v>0</v>
      </c>
      <c r="G42699">
        <v>3.1419999999999999</v>
      </c>
      <c r="H42699">
        <v>2.843</v>
      </c>
      <c r="I42699">
        <v>7.5289999999999999</v>
      </c>
      <c r="J42699">
        <v>7.0659999999999998</v>
      </c>
      <c r="K42699">
        <v>4</v>
      </c>
      <c r="L42699">
        <v>6</v>
      </c>
      <c r="M42699">
        <v>5</v>
      </c>
      <c r="N42699">
        <v>14</v>
      </c>
      <c r="O42699">
        <v>5</v>
      </c>
      <c r="P42699">
        <v>6</v>
      </c>
      <c r="Q42699">
        <v>11</v>
      </c>
      <c r="R42699">
        <v>7</v>
      </c>
      <c r="S42699">
        <v>16</v>
      </c>
    </row>
    <row r="42700" spans="1:19" x14ac:dyDescent="0.25">
      <c r="A42700" s="1" t="s">
        <v>931</v>
      </c>
      <c r="B42700" s="1" t="s">
        <v>146</v>
      </c>
      <c r="C42700" s="1" t="s">
        <v>21</v>
      </c>
      <c r="D42700" s="1" t="s">
        <v>157</v>
      </c>
      <c r="E42700">
        <v>181.60869</v>
      </c>
      <c r="F42700">
        <v>170.2921</v>
      </c>
      <c r="G42700">
        <v>138.05099999999999</v>
      </c>
      <c r="H42700">
        <v>139.256</v>
      </c>
      <c r="I42700">
        <v>125.666</v>
      </c>
      <c r="J42700">
        <v>113.985</v>
      </c>
      <c r="K42700">
        <v>150</v>
      </c>
      <c r="L42700">
        <v>209</v>
      </c>
      <c r="M42700">
        <v>198</v>
      </c>
      <c r="N42700">
        <v>182</v>
      </c>
      <c r="O42700">
        <v>177</v>
      </c>
      <c r="P42700">
        <v>150</v>
      </c>
      <c r="Q42700">
        <v>179</v>
      </c>
      <c r="R42700">
        <v>185</v>
      </c>
      <c r="S42700">
        <v>238</v>
      </c>
    </row>
    <row r="42701" spans="1:19" x14ac:dyDescent="0.25">
      <c r="A42701" s="1" t="s">
        <v>931</v>
      </c>
      <c r="B42701" s="1" t="s">
        <v>163</v>
      </c>
      <c r="C42701" s="1" t="s">
        <v>21</v>
      </c>
      <c r="D42701" s="1" t="s">
        <v>157</v>
      </c>
      <c r="E42701">
        <v>116.11548000000001</v>
      </c>
      <c r="F42701">
        <v>116.0318</v>
      </c>
      <c r="G42701">
        <v>111.125</v>
      </c>
      <c r="H42701">
        <v>137.351</v>
      </c>
      <c r="I42701">
        <v>105.42700000000001</v>
      </c>
      <c r="J42701">
        <v>105.96899999999999</v>
      </c>
      <c r="K42701">
        <v>121</v>
      </c>
      <c r="L42701">
        <v>182</v>
      </c>
      <c r="M42701">
        <v>148</v>
      </c>
      <c r="N42701">
        <v>117</v>
      </c>
      <c r="O42701">
        <v>131</v>
      </c>
      <c r="P42701">
        <v>111</v>
      </c>
      <c r="Q42701">
        <v>112</v>
      </c>
      <c r="R42701">
        <v>129</v>
      </c>
      <c r="S42701">
        <v>129</v>
      </c>
    </row>
    <row r="42702" spans="1:19" x14ac:dyDescent="0.25">
      <c r="A42702" s="1" t="s">
        <v>931</v>
      </c>
      <c r="B42702" s="1" t="s">
        <v>167</v>
      </c>
      <c r="C42702" s="1" t="s">
        <v>21</v>
      </c>
      <c r="D42702" s="1" t="s">
        <v>157</v>
      </c>
      <c r="E42702">
        <v>116.11548000000001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</row>
    <row r="42703" spans="1:19" x14ac:dyDescent="0.25">
      <c r="A42703" s="1" t="s">
        <v>931</v>
      </c>
      <c r="B42703" s="1" t="s">
        <v>164</v>
      </c>
      <c r="C42703" s="1" t="s">
        <v>21</v>
      </c>
      <c r="D42703" s="1" t="s">
        <v>157</v>
      </c>
      <c r="E42703">
        <v>0</v>
      </c>
      <c r="F42703">
        <v>116.0318</v>
      </c>
      <c r="G42703">
        <v>111.125</v>
      </c>
      <c r="H42703">
        <v>137.351</v>
      </c>
      <c r="I42703">
        <v>105.42700000000001</v>
      </c>
      <c r="J42703">
        <v>105.96899999999999</v>
      </c>
      <c r="K42703">
        <v>121</v>
      </c>
      <c r="L42703">
        <v>182</v>
      </c>
      <c r="M42703">
        <v>148</v>
      </c>
      <c r="N42703">
        <v>117</v>
      </c>
      <c r="O42703">
        <v>131</v>
      </c>
      <c r="P42703">
        <v>111</v>
      </c>
      <c r="Q42703">
        <v>112</v>
      </c>
      <c r="R42703">
        <v>129</v>
      </c>
      <c r="S42703">
        <v>129</v>
      </c>
    </row>
    <row r="42704" spans="1:19" x14ac:dyDescent="0.25">
      <c r="A42704" s="1" t="s">
        <v>931</v>
      </c>
      <c r="B42704" s="1" t="s">
        <v>190</v>
      </c>
      <c r="C42704" s="1" t="s">
        <v>21</v>
      </c>
      <c r="D42704" s="1" t="s">
        <v>157</v>
      </c>
      <c r="E42704">
        <v>65.493210000000005</v>
      </c>
      <c r="F42704">
        <v>54.260289999999998</v>
      </c>
      <c r="G42704">
        <v>26.925999999999998</v>
      </c>
      <c r="H42704">
        <v>1.905</v>
      </c>
      <c r="I42704">
        <v>20.239000000000001</v>
      </c>
      <c r="J42704">
        <v>8.016</v>
      </c>
      <c r="K42704">
        <v>29</v>
      </c>
      <c r="L42704">
        <v>27</v>
      </c>
      <c r="M42704">
        <v>50</v>
      </c>
      <c r="N42704">
        <v>65</v>
      </c>
      <c r="O42704">
        <v>46</v>
      </c>
      <c r="P42704">
        <v>39</v>
      </c>
      <c r="Q42704">
        <v>67</v>
      </c>
      <c r="R42704">
        <v>56</v>
      </c>
      <c r="S42704">
        <v>109</v>
      </c>
    </row>
    <row r="42705" spans="1:19" x14ac:dyDescent="0.25">
      <c r="A42705" s="1" t="s">
        <v>931</v>
      </c>
      <c r="B42705" s="1" t="s">
        <v>87</v>
      </c>
      <c r="C42705" s="1" t="s">
        <v>21</v>
      </c>
      <c r="D42705" s="1" t="s">
        <v>157</v>
      </c>
      <c r="E42705">
        <v>0.38400000000000001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</row>
    <row r="42706" spans="1:19" x14ac:dyDescent="0.25">
      <c r="A42706" s="1" t="s">
        <v>931</v>
      </c>
      <c r="B42706" s="1" t="s">
        <v>123</v>
      </c>
      <c r="C42706" s="1" t="s">
        <v>21</v>
      </c>
      <c r="D42706" s="1" t="s">
        <v>157</v>
      </c>
      <c r="E42706">
        <v>0</v>
      </c>
      <c r="F42706">
        <v>0</v>
      </c>
      <c r="G42706">
        <v>0</v>
      </c>
      <c r="H42706">
        <v>0</v>
      </c>
      <c r="I42706">
        <v>1.903</v>
      </c>
      <c r="J42706">
        <v>0.69599999999999995</v>
      </c>
      <c r="K42706">
        <v>28</v>
      </c>
      <c r="L42706">
        <v>0</v>
      </c>
      <c r="M42706">
        <v>12</v>
      </c>
      <c r="N42706">
        <v>1</v>
      </c>
      <c r="O42706">
        <v>13</v>
      </c>
      <c r="P42706">
        <v>4</v>
      </c>
      <c r="Q42706">
        <v>1</v>
      </c>
      <c r="R42706">
        <v>0</v>
      </c>
      <c r="S42706">
        <v>2</v>
      </c>
    </row>
    <row r="42707" spans="1:19" x14ac:dyDescent="0.25">
      <c r="A42707" s="1" t="s">
        <v>931</v>
      </c>
      <c r="B42707" s="1" t="s">
        <v>126</v>
      </c>
      <c r="C42707" s="1" t="s">
        <v>21</v>
      </c>
      <c r="D42707" s="1" t="s">
        <v>157</v>
      </c>
      <c r="E42707">
        <v>0</v>
      </c>
      <c r="F42707">
        <v>0</v>
      </c>
      <c r="G42707">
        <v>0</v>
      </c>
      <c r="H42707">
        <v>0</v>
      </c>
      <c r="I42707">
        <v>1.903</v>
      </c>
      <c r="J42707">
        <v>0.69599999999999995</v>
      </c>
      <c r="K42707">
        <v>28</v>
      </c>
      <c r="L42707">
        <v>0</v>
      </c>
      <c r="M42707">
        <v>12</v>
      </c>
      <c r="N42707">
        <v>1</v>
      </c>
      <c r="O42707">
        <v>13</v>
      </c>
      <c r="P42707">
        <v>4</v>
      </c>
      <c r="Q42707">
        <v>1</v>
      </c>
      <c r="R42707">
        <v>0</v>
      </c>
      <c r="S42707">
        <v>2</v>
      </c>
    </row>
    <row r="42708" spans="1:19" x14ac:dyDescent="0.25">
      <c r="A42708" s="1" t="s">
        <v>931</v>
      </c>
      <c r="B42708" s="1" t="s">
        <v>20</v>
      </c>
      <c r="C42708" s="1" t="s">
        <v>21</v>
      </c>
      <c r="D42708" s="1" t="s">
        <v>85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961.2</v>
      </c>
      <c r="P42708">
        <v>1256.0999999999999</v>
      </c>
      <c r="Q42708">
        <v>5754.01</v>
      </c>
      <c r="R42708">
        <v>2791.62</v>
      </c>
      <c r="S42708">
        <v>2679.5</v>
      </c>
    </row>
    <row r="42709" spans="1:19" x14ac:dyDescent="0.25">
      <c r="A42709" s="1" t="s">
        <v>931</v>
      </c>
      <c r="B42709" s="1" t="s">
        <v>103</v>
      </c>
      <c r="C42709" s="1" t="s">
        <v>21</v>
      </c>
      <c r="D42709" s="1" t="s">
        <v>85</v>
      </c>
      <c r="E42709">
        <v>0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.01</v>
      </c>
      <c r="S42709">
        <v>0</v>
      </c>
    </row>
    <row r="42710" spans="1:19" x14ac:dyDescent="0.25">
      <c r="A42710" s="1" t="s">
        <v>931</v>
      </c>
      <c r="B42710" s="1" t="s">
        <v>56</v>
      </c>
      <c r="C42710" s="1" t="s">
        <v>21</v>
      </c>
      <c r="D42710" s="1" t="s">
        <v>85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</row>
    <row r="42711" spans="1:19" x14ac:dyDescent="0.25">
      <c r="A42711" s="1" t="s">
        <v>931</v>
      </c>
      <c r="B42711" s="1" t="s">
        <v>111</v>
      </c>
      <c r="C42711" s="1" t="s">
        <v>21</v>
      </c>
      <c r="D42711" s="1" t="s">
        <v>85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.01</v>
      </c>
      <c r="R42711">
        <v>0</v>
      </c>
      <c r="S42711">
        <v>0</v>
      </c>
    </row>
    <row r="42712" spans="1:19" x14ac:dyDescent="0.25">
      <c r="A42712" s="1" t="s">
        <v>931</v>
      </c>
      <c r="B42712" s="1" t="s">
        <v>181</v>
      </c>
      <c r="C42712" s="1" t="s">
        <v>21</v>
      </c>
      <c r="D42712" s="1" t="s">
        <v>85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1.1000000000000001</v>
      </c>
      <c r="P42712">
        <v>0.5</v>
      </c>
      <c r="Q42712">
        <v>2.2999999999999998</v>
      </c>
      <c r="R42712">
        <v>2.5</v>
      </c>
      <c r="S42712">
        <v>4.7</v>
      </c>
    </row>
    <row r="42713" spans="1:19" x14ac:dyDescent="0.25">
      <c r="A42713" s="1" t="s">
        <v>931</v>
      </c>
      <c r="B42713" s="1" t="s">
        <v>23</v>
      </c>
      <c r="C42713" s="1" t="s">
        <v>21</v>
      </c>
      <c r="D42713" s="1" t="s">
        <v>85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</row>
    <row r="42714" spans="1:19" x14ac:dyDescent="0.25">
      <c r="A42714" s="1" t="s">
        <v>931</v>
      </c>
      <c r="B42714" s="1" t="s">
        <v>24</v>
      </c>
      <c r="C42714" s="1" t="s">
        <v>21</v>
      </c>
      <c r="D42714" s="1" t="s">
        <v>85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205.6</v>
      </c>
      <c r="P42714">
        <v>53.8</v>
      </c>
      <c r="Q42714">
        <v>48.8</v>
      </c>
      <c r="R42714">
        <v>61.2</v>
      </c>
      <c r="S42714">
        <v>56.3</v>
      </c>
    </row>
    <row r="42715" spans="1:19" x14ac:dyDescent="0.25">
      <c r="A42715" s="1" t="s">
        <v>931</v>
      </c>
      <c r="B42715" s="1" t="s">
        <v>143</v>
      </c>
      <c r="C42715" s="1" t="s">
        <v>21</v>
      </c>
      <c r="D42715" s="1" t="s">
        <v>85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4.7</v>
      </c>
      <c r="Q42715">
        <v>9.1999999999999993</v>
      </c>
      <c r="R42715">
        <v>8.1</v>
      </c>
      <c r="S42715">
        <v>18.899999999999999</v>
      </c>
    </row>
    <row r="42716" spans="1:19" x14ac:dyDescent="0.25">
      <c r="A42716" s="1" t="s">
        <v>931</v>
      </c>
      <c r="B42716" s="1" t="s">
        <v>86</v>
      </c>
      <c r="C42716" s="1" t="s">
        <v>21</v>
      </c>
      <c r="D42716" s="1" t="s">
        <v>85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13.3</v>
      </c>
      <c r="Q42716">
        <v>171.1</v>
      </c>
      <c r="R42716">
        <v>25.6</v>
      </c>
      <c r="S42716">
        <v>30.1</v>
      </c>
    </row>
    <row r="42717" spans="1:19" x14ac:dyDescent="0.25">
      <c r="A42717" s="1" t="s">
        <v>931</v>
      </c>
      <c r="B42717" s="1" t="s">
        <v>50</v>
      </c>
      <c r="C42717" s="1" t="s">
        <v>21</v>
      </c>
      <c r="D42717" s="1" t="s">
        <v>85</v>
      </c>
      <c r="E42717">
        <v>0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567.20000000000005</v>
      </c>
      <c r="P42717">
        <v>971.9</v>
      </c>
      <c r="Q42717">
        <v>4448</v>
      </c>
      <c r="R42717">
        <v>2211.31</v>
      </c>
      <c r="S42717">
        <v>2048.6999999999998</v>
      </c>
    </row>
    <row r="42718" spans="1:19" x14ac:dyDescent="0.25">
      <c r="A42718" s="1" t="s">
        <v>931</v>
      </c>
      <c r="B42718" s="1" t="s">
        <v>74</v>
      </c>
      <c r="C42718" s="1" t="s">
        <v>21</v>
      </c>
      <c r="D42718" s="1" t="s">
        <v>85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182.4</v>
      </c>
      <c r="P42718">
        <v>209.7</v>
      </c>
      <c r="Q42718">
        <v>1074.5999999999999</v>
      </c>
      <c r="R42718">
        <v>482.9</v>
      </c>
      <c r="S42718">
        <v>520.79999999999995</v>
      </c>
    </row>
    <row r="42719" spans="1:19" x14ac:dyDescent="0.25">
      <c r="A42719" s="1" t="s">
        <v>931</v>
      </c>
      <c r="B42719" s="1" t="s">
        <v>57</v>
      </c>
      <c r="C42719" s="1" t="s">
        <v>21</v>
      </c>
      <c r="D42719" s="1" t="s">
        <v>85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.8</v>
      </c>
      <c r="Q42719">
        <v>0</v>
      </c>
      <c r="R42719">
        <v>0</v>
      </c>
      <c r="S42719">
        <v>0</v>
      </c>
    </row>
    <row r="42720" spans="1:19" x14ac:dyDescent="0.25">
      <c r="A42720" s="1" t="s">
        <v>931</v>
      </c>
      <c r="B42720" s="1" t="s">
        <v>144</v>
      </c>
      <c r="C42720" s="1" t="s">
        <v>21</v>
      </c>
      <c r="D42720" s="1" t="s">
        <v>85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.01</v>
      </c>
      <c r="S42720">
        <v>0</v>
      </c>
    </row>
    <row r="42721" spans="1:19" x14ac:dyDescent="0.25">
      <c r="A42721" s="1" t="s">
        <v>931</v>
      </c>
      <c r="B42721" s="1" t="s">
        <v>82</v>
      </c>
      <c r="C42721" s="1" t="s">
        <v>21</v>
      </c>
      <c r="D42721" s="1" t="s">
        <v>85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</row>
    <row r="42722" spans="1:19" x14ac:dyDescent="0.25">
      <c r="A42722" s="1" t="s">
        <v>931</v>
      </c>
      <c r="B42722" s="1" t="s">
        <v>113</v>
      </c>
      <c r="C42722" s="1" t="s">
        <v>21</v>
      </c>
      <c r="D42722" s="1" t="s">
        <v>85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.01</v>
      </c>
      <c r="R42722">
        <v>0</v>
      </c>
      <c r="S42722">
        <v>0</v>
      </c>
    </row>
    <row r="42723" spans="1:19" x14ac:dyDescent="0.25">
      <c r="A42723" s="1" t="s">
        <v>931</v>
      </c>
      <c r="B42723" s="1" t="s">
        <v>145</v>
      </c>
      <c r="C42723" s="1" t="s">
        <v>21</v>
      </c>
      <c r="D42723" s="1" t="s">
        <v>85</v>
      </c>
      <c r="E42723">
        <v>0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.01</v>
      </c>
      <c r="R42723">
        <v>0</v>
      </c>
      <c r="S42723">
        <v>0</v>
      </c>
    </row>
    <row r="42724" spans="1:19" x14ac:dyDescent="0.25">
      <c r="A42724" s="1" t="s">
        <v>931</v>
      </c>
      <c r="B42724" s="1" t="s">
        <v>119</v>
      </c>
      <c r="C42724" s="1" t="s">
        <v>21</v>
      </c>
      <c r="D42724" s="1" t="s">
        <v>85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</row>
    <row r="42725" spans="1:19" x14ac:dyDescent="0.25">
      <c r="A42725" s="1" t="s">
        <v>931</v>
      </c>
      <c r="B42725" s="1" t="s">
        <v>182</v>
      </c>
      <c r="C42725" s="1" t="s">
        <v>21</v>
      </c>
      <c r="D42725" s="1" t="s">
        <v>85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1.1000000000000001</v>
      </c>
      <c r="P42725">
        <v>0.5</v>
      </c>
      <c r="Q42725">
        <v>2.2999999999999998</v>
      </c>
      <c r="R42725">
        <v>2.5</v>
      </c>
      <c r="S42725">
        <v>4.5</v>
      </c>
    </row>
    <row r="42726" spans="1:19" x14ac:dyDescent="0.25">
      <c r="A42726" s="1" t="s">
        <v>931</v>
      </c>
      <c r="B42726" s="1" t="s">
        <v>186</v>
      </c>
      <c r="C42726" s="1" t="s">
        <v>21</v>
      </c>
      <c r="D42726" s="1" t="s">
        <v>85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1.1000000000000001</v>
      </c>
      <c r="P42726">
        <v>0.5</v>
      </c>
      <c r="Q42726">
        <v>2.2999999999999998</v>
      </c>
      <c r="R42726">
        <v>2.5</v>
      </c>
      <c r="S42726">
        <v>4.5</v>
      </c>
    </row>
    <row r="42727" spans="1:19" x14ac:dyDescent="0.25">
      <c r="A42727" s="1" t="s">
        <v>931</v>
      </c>
      <c r="B42727" s="1" t="s">
        <v>188</v>
      </c>
      <c r="C42727" s="1" t="s">
        <v>21</v>
      </c>
      <c r="D42727" s="1" t="s">
        <v>85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.2</v>
      </c>
    </row>
    <row r="42728" spans="1:19" x14ac:dyDescent="0.25">
      <c r="A42728" s="1" t="s">
        <v>931</v>
      </c>
      <c r="B42728" s="1" t="s">
        <v>206</v>
      </c>
      <c r="C42728" s="1" t="s">
        <v>21</v>
      </c>
      <c r="D42728" s="1" t="s">
        <v>85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.2</v>
      </c>
    </row>
    <row r="42729" spans="1:19" x14ac:dyDescent="0.25">
      <c r="A42729" s="1" t="s">
        <v>931</v>
      </c>
      <c r="B42729" s="1" t="s">
        <v>299</v>
      </c>
      <c r="C42729" s="1" t="s">
        <v>21</v>
      </c>
      <c r="D42729" s="1" t="s">
        <v>85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</row>
    <row r="42730" spans="1:19" x14ac:dyDescent="0.25">
      <c r="A42730" s="1" t="s">
        <v>931</v>
      </c>
      <c r="B42730" s="1" t="s">
        <v>25</v>
      </c>
      <c r="C42730" s="1" t="s">
        <v>21</v>
      </c>
      <c r="D42730" s="1" t="s">
        <v>85</v>
      </c>
      <c r="E42730">
        <v>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</row>
    <row r="42731" spans="1:19" x14ac:dyDescent="0.25">
      <c r="A42731" s="1" t="s">
        <v>931</v>
      </c>
      <c r="B42731" s="1" t="s">
        <v>70</v>
      </c>
      <c r="C42731" s="1" t="s">
        <v>21</v>
      </c>
      <c r="D42731" s="1" t="s">
        <v>85</v>
      </c>
      <c r="E42731">
        <v>0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149.9</v>
      </c>
      <c r="P42731">
        <v>1.2</v>
      </c>
      <c r="Q42731">
        <v>1.3</v>
      </c>
      <c r="R42731">
        <v>2.2000000000000002</v>
      </c>
      <c r="S42731">
        <v>0.7</v>
      </c>
    </row>
    <row r="42732" spans="1:19" x14ac:dyDescent="0.25">
      <c r="A42732" s="1" t="s">
        <v>931</v>
      </c>
      <c r="B42732" s="1" t="s">
        <v>27</v>
      </c>
      <c r="C42732" s="1" t="s">
        <v>21</v>
      </c>
      <c r="D42732" s="1" t="s">
        <v>85</v>
      </c>
      <c r="E42732">
        <v>0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3.9</v>
      </c>
      <c r="P42732">
        <v>0.7</v>
      </c>
      <c r="Q42732">
        <v>14.1</v>
      </c>
      <c r="R42732">
        <v>18.399999999999999</v>
      </c>
      <c r="S42732">
        <v>13.9</v>
      </c>
    </row>
    <row r="42733" spans="1:19" x14ac:dyDescent="0.25">
      <c r="A42733" s="1" t="s">
        <v>931</v>
      </c>
      <c r="B42733" s="1" t="s">
        <v>41</v>
      </c>
      <c r="C42733" s="1" t="s">
        <v>21</v>
      </c>
      <c r="D42733" s="1" t="s">
        <v>85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51.8</v>
      </c>
      <c r="P42733">
        <v>51.9</v>
      </c>
      <c r="Q42733">
        <v>33.4</v>
      </c>
      <c r="R42733">
        <v>40.5</v>
      </c>
      <c r="S42733">
        <v>41.7</v>
      </c>
    </row>
    <row r="42734" spans="1:19" x14ac:dyDescent="0.25">
      <c r="A42734" s="1" t="s">
        <v>931</v>
      </c>
      <c r="B42734" s="1" t="s">
        <v>180</v>
      </c>
      <c r="C42734" s="1" t="s">
        <v>21</v>
      </c>
      <c r="D42734" s="1" t="s">
        <v>85</v>
      </c>
      <c r="E42734">
        <v>0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.1</v>
      </c>
      <c r="S42734">
        <v>0</v>
      </c>
    </row>
    <row r="42735" spans="1:19" x14ac:dyDescent="0.25">
      <c r="A42735" s="1" t="s">
        <v>931</v>
      </c>
      <c r="B42735" s="1" t="s">
        <v>159</v>
      </c>
      <c r="C42735" s="1" t="s">
        <v>21</v>
      </c>
      <c r="D42735" s="1" t="s">
        <v>85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</row>
    <row r="42736" spans="1:19" x14ac:dyDescent="0.25">
      <c r="A42736" s="1" t="s">
        <v>931</v>
      </c>
      <c r="B42736" s="1" t="s">
        <v>162</v>
      </c>
      <c r="C42736" s="1" t="s">
        <v>21</v>
      </c>
      <c r="D42736" s="1" t="s">
        <v>85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</row>
    <row r="42737" spans="1:19" x14ac:dyDescent="0.25">
      <c r="A42737" s="1" t="s">
        <v>931</v>
      </c>
      <c r="B42737" s="1" t="s">
        <v>146</v>
      </c>
      <c r="C42737" s="1" t="s">
        <v>21</v>
      </c>
      <c r="D42737" s="1" t="s">
        <v>85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4.7</v>
      </c>
      <c r="Q42737">
        <v>9.1999999999999993</v>
      </c>
      <c r="R42737">
        <v>8.1</v>
      </c>
      <c r="S42737">
        <v>18.899999999999999</v>
      </c>
    </row>
    <row r="42738" spans="1:19" x14ac:dyDescent="0.25">
      <c r="A42738" s="1" t="s">
        <v>931</v>
      </c>
      <c r="B42738" s="1" t="s">
        <v>163</v>
      </c>
      <c r="C42738" s="1" t="s">
        <v>21</v>
      </c>
      <c r="D42738" s="1" t="s">
        <v>85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</row>
    <row r="42739" spans="1:19" x14ac:dyDescent="0.25">
      <c r="A42739" s="1" t="s">
        <v>931</v>
      </c>
      <c r="B42739" s="1" t="s">
        <v>164</v>
      </c>
      <c r="C42739" s="1" t="s">
        <v>21</v>
      </c>
      <c r="D42739" s="1" t="s">
        <v>85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</row>
    <row r="42740" spans="1:19" x14ac:dyDescent="0.25">
      <c r="A42740" s="1" t="s">
        <v>931</v>
      </c>
      <c r="B42740" s="1" t="s">
        <v>190</v>
      </c>
      <c r="C42740" s="1" t="s">
        <v>21</v>
      </c>
      <c r="D42740" s="1" t="s">
        <v>85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</row>
    <row r="42741" spans="1:19" x14ac:dyDescent="0.25">
      <c r="A42741" s="1" t="s">
        <v>931</v>
      </c>
      <c r="B42741" s="1" t="s">
        <v>147</v>
      </c>
      <c r="C42741" s="1" t="s">
        <v>21</v>
      </c>
      <c r="D42741" s="1" t="s">
        <v>85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4.7</v>
      </c>
      <c r="Q42741">
        <v>9.1999999999999993</v>
      </c>
      <c r="R42741">
        <v>8.1</v>
      </c>
      <c r="S42741">
        <v>18.899999999999999</v>
      </c>
    </row>
    <row r="42742" spans="1:19" x14ac:dyDescent="0.25">
      <c r="A42742" s="1" t="s">
        <v>931</v>
      </c>
      <c r="B42742" s="1" t="s">
        <v>344</v>
      </c>
      <c r="C42742" s="1" t="s">
        <v>21</v>
      </c>
      <c r="D42742" s="1" t="s">
        <v>85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</row>
    <row r="42743" spans="1:19" x14ac:dyDescent="0.25">
      <c r="A42743" s="1" t="s">
        <v>931</v>
      </c>
      <c r="B42743" s="1" t="s">
        <v>87</v>
      </c>
      <c r="C42743" s="1" t="s">
        <v>21</v>
      </c>
      <c r="D42743" s="1" t="s">
        <v>85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1.3</v>
      </c>
      <c r="Q42743">
        <v>153.80000000000001</v>
      </c>
      <c r="R42743">
        <v>8.3000000000000007</v>
      </c>
      <c r="S42743">
        <v>15</v>
      </c>
    </row>
    <row r="42744" spans="1:19" x14ac:dyDescent="0.25">
      <c r="A42744" s="1" t="s">
        <v>931</v>
      </c>
      <c r="B42744" s="1" t="s">
        <v>123</v>
      </c>
      <c r="C42744" s="1" t="s">
        <v>21</v>
      </c>
      <c r="D42744" s="1" t="s">
        <v>85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12</v>
      </c>
      <c r="Q42744">
        <v>17.3</v>
      </c>
      <c r="R42744">
        <v>17.3</v>
      </c>
      <c r="S42744">
        <v>15.1</v>
      </c>
    </row>
    <row r="42745" spans="1:19" x14ac:dyDescent="0.25">
      <c r="A42745" s="1" t="s">
        <v>931</v>
      </c>
      <c r="B42745" s="1" t="s">
        <v>126</v>
      </c>
      <c r="C42745" s="1" t="s">
        <v>21</v>
      </c>
      <c r="D42745" s="1" t="s">
        <v>85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12</v>
      </c>
      <c r="Q42745">
        <v>17.3</v>
      </c>
      <c r="R42745">
        <v>17.3</v>
      </c>
      <c r="S42745">
        <v>15.1</v>
      </c>
    </row>
    <row r="42746" spans="1:19" x14ac:dyDescent="0.25">
      <c r="A42746" s="1" t="s">
        <v>931</v>
      </c>
      <c r="B42746" s="1" t="s">
        <v>88</v>
      </c>
      <c r="C42746" s="1" t="s">
        <v>21</v>
      </c>
      <c r="D42746" s="1" t="s">
        <v>85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84.7</v>
      </c>
      <c r="R42746">
        <v>0.8</v>
      </c>
      <c r="S42746">
        <v>0.8</v>
      </c>
    </row>
    <row r="42747" spans="1:19" x14ac:dyDescent="0.25">
      <c r="A42747" s="1" t="s">
        <v>931</v>
      </c>
      <c r="B42747" s="1" t="s">
        <v>89</v>
      </c>
      <c r="C42747" s="1" t="s">
        <v>21</v>
      </c>
      <c r="D42747" s="1" t="s">
        <v>85</v>
      </c>
      <c r="E42747">
        <v>0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15.1</v>
      </c>
      <c r="Q42747">
        <v>186.5</v>
      </c>
      <c r="R42747">
        <v>136.19999999999999</v>
      </c>
      <c r="S42747">
        <v>130.19999999999999</v>
      </c>
    </row>
    <row r="42748" spans="1:19" x14ac:dyDescent="0.25">
      <c r="A42748" s="1" t="s">
        <v>931</v>
      </c>
      <c r="B42748" s="1" t="s">
        <v>98</v>
      </c>
      <c r="C42748" s="1" t="s">
        <v>21</v>
      </c>
      <c r="D42748" s="1" t="s">
        <v>85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.8</v>
      </c>
      <c r="Q42748">
        <v>25.5</v>
      </c>
      <c r="R42748">
        <v>9.8000000000000007</v>
      </c>
      <c r="S42748">
        <v>5.4</v>
      </c>
    </row>
    <row r="42749" spans="1:19" x14ac:dyDescent="0.25">
      <c r="A42749" s="1" t="s">
        <v>931</v>
      </c>
      <c r="B42749" s="1" t="s">
        <v>99</v>
      </c>
      <c r="C42749" s="1" t="s">
        <v>21</v>
      </c>
      <c r="D42749" s="1" t="s">
        <v>85</v>
      </c>
      <c r="E42749">
        <v>0</v>
      </c>
      <c r="F42749">
        <v>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.8</v>
      </c>
      <c r="Q42749">
        <v>25.5</v>
      </c>
      <c r="R42749">
        <v>9.8000000000000007</v>
      </c>
      <c r="S42749">
        <v>5.4</v>
      </c>
    </row>
    <row r="42750" spans="1:19" x14ac:dyDescent="0.25">
      <c r="A42750" s="1" t="s">
        <v>931</v>
      </c>
      <c r="B42750" s="1" t="s">
        <v>90</v>
      </c>
      <c r="C42750" s="1" t="s">
        <v>21</v>
      </c>
      <c r="D42750" s="1" t="s">
        <v>85</v>
      </c>
      <c r="E42750">
        <v>0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376.4</v>
      </c>
      <c r="P42750">
        <v>568.70000000000005</v>
      </c>
      <c r="Q42750">
        <v>710.6</v>
      </c>
      <c r="R42750">
        <v>703.6</v>
      </c>
      <c r="S42750">
        <v>546.20000000000005</v>
      </c>
    </row>
    <row r="42751" spans="1:19" x14ac:dyDescent="0.25">
      <c r="A42751" s="1" t="s">
        <v>931</v>
      </c>
      <c r="B42751" s="1" t="s">
        <v>54</v>
      </c>
      <c r="C42751" s="1" t="s">
        <v>21</v>
      </c>
      <c r="D42751" s="1" t="s">
        <v>85</v>
      </c>
      <c r="E42751">
        <v>0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119.3</v>
      </c>
      <c r="P42751">
        <v>271.2</v>
      </c>
      <c r="Q42751">
        <v>973.3</v>
      </c>
      <c r="R42751">
        <v>864.2</v>
      </c>
      <c r="S42751">
        <v>957.3</v>
      </c>
    </row>
    <row r="42752" spans="1:19" x14ac:dyDescent="0.25">
      <c r="A42752" s="1" t="s">
        <v>931</v>
      </c>
      <c r="B42752" s="1" t="s">
        <v>91</v>
      </c>
      <c r="C42752" s="1" t="s">
        <v>21</v>
      </c>
      <c r="D42752" s="1" t="s">
        <v>85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29</v>
      </c>
      <c r="P42752">
        <v>45.4</v>
      </c>
      <c r="Q42752">
        <v>353.1</v>
      </c>
      <c r="R42752">
        <v>160.5</v>
      </c>
      <c r="S42752">
        <v>87.2</v>
      </c>
    </row>
    <row r="42753" spans="1:19" x14ac:dyDescent="0.25">
      <c r="A42753" s="1" t="s">
        <v>931</v>
      </c>
      <c r="B42753" s="1" t="s">
        <v>92</v>
      </c>
      <c r="C42753" s="1" t="s">
        <v>21</v>
      </c>
      <c r="D42753" s="1" t="s">
        <v>85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9.6999999999999993</v>
      </c>
      <c r="P42753">
        <v>30.7</v>
      </c>
      <c r="Q42753">
        <v>568.70000000000005</v>
      </c>
      <c r="R42753">
        <v>98.3</v>
      </c>
      <c r="S42753">
        <v>131.80000000000001</v>
      </c>
    </row>
    <row r="42754" spans="1:19" x14ac:dyDescent="0.25">
      <c r="A42754" s="1" t="s">
        <v>931</v>
      </c>
      <c r="B42754" s="1" t="s">
        <v>93</v>
      </c>
      <c r="C42754" s="1" t="s">
        <v>21</v>
      </c>
      <c r="D42754" s="1" t="s">
        <v>85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31.8</v>
      </c>
      <c r="P42754">
        <v>31.7</v>
      </c>
      <c r="Q42754">
        <v>1420.9</v>
      </c>
      <c r="R42754">
        <v>192</v>
      </c>
      <c r="S42754">
        <v>161.5</v>
      </c>
    </row>
    <row r="42755" spans="1:19" x14ac:dyDescent="0.25">
      <c r="A42755" s="1" t="s">
        <v>931</v>
      </c>
      <c r="B42755" s="1" t="s">
        <v>51</v>
      </c>
      <c r="C42755" s="1" t="s">
        <v>21</v>
      </c>
      <c r="D42755" s="1" t="s">
        <v>85</v>
      </c>
      <c r="E42755">
        <v>0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1</v>
      </c>
      <c r="P42755">
        <v>8.3000000000000007</v>
      </c>
      <c r="Q42755">
        <v>119.1</v>
      </c>
      <c r="R42755">
        <v>40.9</v>
      </c>
      <c r="S42755">
        <v>26.9</v>
      </c>
    </row>
    <row r="42756" spans="1:19" x14ac:dyDescent="0.25">
      <c r="A42756" s="1" t="s">
        <v>931</v>
      </c>
      <c r="B42756" s="1" t="s">
        <v>52</v>
      </c>
      <c r="C42756" s="1" t="s">
        <v>21</v>
      </c>
      <c r="D42756" s="1" t="s">
        <v>85</v>
      </c>
      <c r="E42756">
        <v>0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1</v>
      </c>
      <c r="P42756">
        <v>8.3000000000000007</v>
      </c>
      <c r="Q42756">
        <v>119.1</v>
      </c>
      <c r="R42756">
        <v>40.9</v>
      </c>
      <c r="S42756">
        <v>26.9</v>
      </c>
    </row>
    <row r="42757" spans="1:19" x14ac:dyDescent="0.25">
      <c r="A42757" s="1" t="s">
        <v>931</v>
      </c>
      <c r="B42757" s="1" t="s">
        <v>100</v>
      </c>
      <c r="C42757" s="1" t="s">
        <v>21</v>
      </c>
      <c r="D42757" s="1" t="s">
        <v>85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5.6</v>
      </c>
      <c r="R42757">
        <v>5</v>
      </c>
      <c r="S42757">
        <v>0.4</v>
      </c>
    </row>
    <row r="42758" spans="1:19" x14ac:dyDescent="0.25">
      <c r="A42758" s="1" t="s">
        <v>931</v>
      </c>
      <c r="B42758" s="1" t="s">
        <v>101</v>
      </c>
      <c r="C42758" s="1" t="s">
        <v>21</v>
      </c>
      <c r="D42758" s="1" t="s">
        <v>85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5.6</v>
      </c>
      <c r="R42758">
        <v>5</v>
      </c>
      <c r="S42758">
        <v>0.4</v>
      </c>
    </row>
    <row r="42759" spans="1:19" x14ac:dyDescent="0.25">
      <c r="A42759" s="1" t="s">
        <v>931</v>
      </c>
      <c r="B42759" s="1" t="s">
        <v>148</v>
      </c>
      <c r="C42759" s="1" t="s">
        <v>21</v>
      </c>
      <c r="D42759" s="1" t="s">
        <v>85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.01</v>
      </c>
      <c r="S42759">
        <v>1</v>
      </c>
    </row>
    <row r="42760" spans="1:19" x14ac:dyDescent="0.25">
      <c r="A42760" s="1" t="s">
        <v>931</v>
      </c>
      <c r="B42760" s="1" t="s">
        <v>94</v>
      </c>
      <c r="C42760" s="1" t="s">
        <v>21</v>
      </c>
      <c r="D42760" s="1" t="s">
        <v>85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155.5</v>
      </c>
      <c r="P42760">
        <v>145.4</v>
      </c>
      <c r="Q42760">
        <v>925.5</v>
      </c>
      <c r="R42760">
        <v>341.8</v>
      </c>
      <c r="S42760">
        <v>350.5</v>
      </c>
    </row>
    <row r="42761" spans="1:19" x14ac:dyDescent="0.25">
      <c r="A42761" s="1" t="s">
        <v>931</v>
      </c>
      <c r="B42761" s="1" t="s">
        <v>84</v>
      </c>
      <c r="C42761" s="1" t="s">
        <v>21</v>
      </c>
      <c r="D42761" s="1" t="s">
        <v>85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25.1</v>
      </c>
      <c r="P42761">
        <v>60.9</v>
      </c>
      <c r="Q42761">
        <v>107.1</v>
      </c>
      <c r="R42761">
        <v>133.19999999999999</v>
      </c>
      <c r="S42761">
        <v>164.8</v>
      </c>
    </row>
    <row r="42762" spans="1:19" x14ac:dyDescent="0.25">
      <c r="A42762" s="1" t="s">
        <v>931</v>
      </c>
      <c r="B42762" s="1" t="s">
        <v>75</v>
      </c>
      <c r="C42762" s="1" t="s">
        <v>21</v>
      </c>
      <c r="D42762" s="1" t="s">
        <v>85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.6</v>
      </c>
      <c r="R42762">
        <v>1.1000000000000001</v>
      </c>
      <c r="S42762">
        <v>0.4</v>
      </c>
    </row>
    <row r="42763" spans="1:19" x14ac:dyDescent="0.25">
      <c r="A42763" s="1" t="s">
        <v>931</v>
      </c>
      <c r="B42763" s="1" t="s">
        <v>133</v>
      </c>
      <c r="C42763" s="1" t="s">
        <v>21</v>
      </c>
      <c r="D42763" s="1" t="s">
        <v>85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1.8</v>
      </c>
      <c r="P42763">
        <v>3.4</v>
      </c>
      <c r="Q42763">
        <v>41.3</v>
      </c>
      <c r="R42763">
        <v>6.7</v>
      </c>
      <c r="S42763">
        <v>3.7</v>
      </c>
    </row>
    <row r="42764" spans="1:19" x14ac:dyDescent="0.25">
      <c r="A42764" s="1" t="s">
        <v>931</v>
      </c>
      <c r="B42764" s="1" t="s">
        <v>136</v>
      </c>
      <c r="C42764" s="1" t="s">
        <v>21</v>
      </c>
      <c r="D42764" s="1" t="s">
        <v>85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1.8</v>
      </c>
      <c r="P42764">
        <v>3.4</v>
      </c>
      <c r="Q42764">
        <v>41.3</v>
      </c>
      <c r="R42764">
        <v>6.7</v>
      </c>
      <c r="S42764">
        <v>3.7</v>
      </c>
    </row>
    <row r="42765" spans="1:19" x14ac:dyDescent="0.25">
      <c r="A42765" s="1" t="s">
        <v>931</v>
      </c>
      <c r="B42765" s="1" t="s">
        <v>137</v>
      </c>
      <c r="C42765" s="1" t="s">
        <v>21</v>
      </c>
      <c r="D42765" s="1" t="s">
        <v>85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.1</v>
      </c>
      <c r="R42765">
        <v>0.1</v>
      </c>
      <c r="S42765">
        <v>0</v>
      </c>
    </row>
    <row r="42766" spans="1:19" x14ac:dyDescent="0.25">
      <c r="A42766" s="1" t="s">
        <v>931</v>
      </c>
      <c r="B42766" s="1" t="s">
        <v>140</v>
      </c>
      <c r="C42766" s="1" t="s">
        <v>21</v>
      </c>
      <c r="D42766" s="1" t="s">
        <v>85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.1</v>
      </c>
      <c r="R42766">
        <v>0.1</v>
      </c>
      <c r="S42766">
        <v>0</v>
      </c>
    </row>
    <row r="42767" spans="1:19" x14ac:dyDescent="0.25">
      <c r="A42767" s="1" t="s">
        <v>931</v>
      </c>
      <c r="B42767" s="1" t="s">
        <v>95</v>
      </c>
      <c r="C42767" s="1" t="s">
        <v>21</v>
      </c>
      <c r="D42767" s="1" t="s">
        <v>85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1.4</v>
      </c>
    </row>
    <row r="42768" spans="1:19" x14ac:dyDescent="0.25">
      <c r="A42768" s="1" t="s">
        <v>931</v>
      </c>
      <c r="B42768" s="1" t="s">
        <v>61</v>
      </c>
      <c r="C42768" s="1" t="s">
        <v>21</v>
      </c>
      <c r="D42768" s="1" t="s">
        <v>85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.8</v>
      </c>
      <c r="Q42768">
        <v>0</v>
      </c>
      <c r="R42768">
        <v>0</v>
      </c>
      <c r="S42768">
        <v>0</v>
      </c>
    </row>
    <row r="42769" spans="1:19" x14ac:dyDescent="0.25">
      <c r="A42769" s="1" t="s">
        <v>931</v>
      </c>
      <c r="B42769" s="1" t="s">
        <v>62</v>
      </c>
      <c r="C42769" s="1" t="s">
        <v>21</v>
      </c>
      <c r="D42769" s="1" t="s">
        <v>85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>
        <v>0</v>
      </c>
      <c r="S42769">
        <v>0</v>
      </c>
    </row>
    <row r="42770" spans="1:19" x14ac:dyDescent="0.25">
      <c r="A42770" s="1" t="s">
        <v>931</v>
      </c>
      <c r="B42770" s="1" t="s">
        <v>142</v>
      </c>
      <c r="C42770" s="1" t="s">
        <v>21</v>
      </c>
      <c r="D42770" s="1" t="s">
        <v>85</v>
      </c>
      <c r="E42770">
        <v>0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  <c r="S42770">
        <v>0</v>
      </c>
    </row>
    <row r="42771" spans="1:19" x14ac:dyDescent="0.25">
      <c r="A42771" s="1" t="s">
        <v>931</v>
      </c>
      <c r="B42771" s="1" t="s">
        <v>105</v>
      </c>
      <c r="C42771" s="1" t="s">
        <v>21</v>
      </c>
      <c r="D42771" s="1" t="s">
        <v>85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</row>
    <row r="42772" spans="1:19" x14ac:dyDescent="0.25">
      <c r="A42772" s="1" t="s">
        <v>931</v>
      </c>
      <c r="B42772" s="1" t="s">
        <v>96</v>
      </c>
      <c r="C42772" s="1" t="s">
        <v>21</v>
      </c>
      <c r="D42772" s="1" t="s">
        <v>85</v>
      </c>
      <c r="E42772">
        <v>0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4.9000000000000004</v>
      </c>
      <c r="P42772">
        <v>1.4</v>
      </c>
      <c r="Q42772">
        <v>0</v>
      </c>
      <c r="R42772">
        <v>0</v>
      </c>
      <c r="S42772">
        <v>0</v>
      </c>
    </row>
    <row r="42773" spans="1:19" x14ac:dyDescent="0.25">
      <c r="A42773" s="1" t="s">
        <v>931</v>
      </c>
      <c r="B42773" s="1" t="s">
        <v>103</v>
      </c>
      <c r="C42773" s="1" t="s">
        <v>21</v>
      </c>
      <c r="D42773" s="1" t="s">
        <v>97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</row>
    <row r="42774" spans="1:19" x14ac:dyDescent="0.25">
      <c r="A42774" s="1" t="s">
        <v>931</v>
      </c>
      <c r="B42774" s="1" t="s">
        <v>111</v>
      </c>
      <c r="C42774" s="1" t="s">
        <v>21</v>
      </c>
      <c r="D42774" s="1" t="s">
        <v>97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</row>
    <row r="42775" spans="1:19" x14ac:dyDescent="0.25">
      <c r="A42775" s="1" t="s">
        <v>931</v>
      </c>
      <c r="B42775" s="1" t="s">
        <v>112</v>
      </c>
      <c r="C42775" s="1" t="s">
        <v>21</v>
      </c>
      <c r="D42775" s="1" t="s">
        <v>97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</row>
    <row r="42776" spans="1:19" x14ac:dyDescent="0.25">
      <c r="A42776" s="1" t="s">
        <v>931</v>
      </c>
      <c r="B42776" s="1" t="s">
        <v>181</v>
      </c>
      <c r="C42776" s="1" t="s">
        <v>21</v>
      </c>
      <c r="D42776" s="1" t="s">
        <v>97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1</v>
      </c>
      <c r="R42776">
        <v>1</v>
      </c>
      <c r="S42776">
        <v>4.01</v>
      </c>
    </row>
    <row r="42777" spans="1:19" x14ac:dyDescent="0.25">
      <c r="A42777" s="1" t="s">
        <v>931</v>
      </c>
      <c r="B42777" s="1" t="s">
        <v>23</v>
      </c>
      <c r="C42777" s="1" t="s">
        <v>21</v>
      </c>
      <c r="D42777" s="1" t="s">
        <v>97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>
        <v>0</v>
      </c>
      <c r="S42777">
        <v>0</v>
      </c>
    </row>
    <row r="42778" spans="1:19" x14ac:dyDescent="0.25">
      <c r="A42778" s="1" t="s">
        <v>931</v>
      </c>
      <c r="B42778" s="1" t="s">
        <v>143</v>
      </c>
      <c r="C42778" s="1" t="s">
        <v>21</v>
      </c>
      <c r="D42778" s="1" t="s">
        <v>97</v>
      </c>
      <c r="E42778">
        <v>0</v>
      </c>
      <c r="F42778">
        <v>0</v>
      </c>
      <c r="G42778">
        <v>0</v>
      </c>
      <c r="H42778">
        <v>0</v>
      </c>
      <c r="I42778">
        <v>0.1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3.4</v>
      </c>
      <c r="P42778">
        <v>0.7</v>
      </c>
      <c r="Q42778">
        <v>2</v>
      </c>
      <c r="R42778">
        <v>2</v>
      </c>
      <c r="S42778">
        <v>3.01</v>
      </c>
    </row>
    <row r="42779" spans="1:19" x14ac:dyDescent="0.25">
      <c r="A42779" s="1" t="s">
        <v>931</v>
      </c>
      <c r="B42779" s="1" t="s">
        <v>74</v>
      </c>
      <c r="C42779" s="1" t="s">
        <v>21</v>
      </c>
      <c r="D42779" s="1" t="s">
        <v>97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.01</v>
      </c>
      <c r="Q42779">
        <v>2.02</v>
      </c>
      <c r="R42779">
        <v>8.3000000000000007</v>
      </c>
      <c r="S42779">
        <v>44</v>
      </c>
    </row>
    <row r="42780" spans="1:19" x14ac:dyDescent="0.25">
      <c r="A42780" s="1" t="s">
        <v>931</v>
      </c>
      <c r="B42780" s="1" t="s">
        <v>144</v>
      </c>
      <c r="C42780" s="1" t="s">
        <v>21</v>
      </c>
      <c r="D42780" s="1" t="s">
        <v>97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</row>
    <row r="42781" spans="1:19" x14ac:dyDescent="0.25">
      <c r="A42781" s="1" t="s">
        <v>931</v>
      </c>
      <c r="B42781" s="1" t="s">
        <v>119</v>
      </c>
      <c r="C42781" s="1" t="s">
        <v>21</v>
      </c>
      <c r="D42781" s="1" t="s">
        <v>97</v>
      </c>
      <c r="E42781">
        <v>0</v>
      </c>
      <c r="F42781">
        <v>0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</row>
    <row r="42782" spans="1:19" x14ac:dyDescent="0.25">
      <c r="A42782" s="1" t="s">
        <v>931</v>
      </c>
      <c r="B42782" s="1" t="s">
        <v>121</v>
      </c>
      <c r="C42782" s="1" t="s">
        <v>21</v>
      </c>
      <c r="D42782" s="1" t="s">
        <v>97</v>
      </c>
      <c r="E42782">
        <v>0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</row>
    <row r="42783" spans="1:19" x14ac:dyDescent="0.25">
      <c r="A42783" s="1" t="s">
        <v>931</v>
      </c>
      <c r="B42783" s="1" t="s">
        <v>122</v>
      </c>
      <c r="C42783" s="1" t="s">
        <v>21</v>
      </c>
      <c r="D42783" s="1" t="s">
        <v>97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</row>
    <row r="42784" spans="1:19" x14ac:dyDescent="0.25">
      <c r="A42784" s="1" t="s">
        <v>931</v>
      </c>
      <c r="B42784" s="1" t="s">
        <v>155</v>
      </c>
      <c r="C42784" s="1" t="s">
        <v>21</v>
      </c>
      <c r="D42784" s="1" t="s">
        <v>97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</row>
    <row r="42785" spans="1:19" x14ac:dyDescent="0.25">
      <c r="A42785" s="1" t="s">
        <v>931</v>
      </c>
      <c r="B42785" s="1" t="s">
        <v>182</v>
      </c>
      <c r="C42785" s="1" t="s">
        <v>21</v>
      </c>
      <c r="D42785" s="1" t="s">
        <v>97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1</v>
      </c>
      <c r="R42785">
        <v>1</v>
      </c>
      <c r="S42785">
        <v>4.01</v>
      </c>
    </row>
    <row r="42786" spans="1:19" x14ac:dyDescent="0.25">
      <c r="A42786" s="1" t="s">
        <v>931</v>
      </c>
      <c r="B42786" s="1" t="s">
        <v>183</v>
      </c>
      <c r="C42786" s="1" t="s">
        <v>21</v>
      </c>
      <c r="D42786" s="1" t="s">
        <v>97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1</v>
      </c>
      <c r="R42786">
        <v>1</v>
      </c>
      <c r="S42786">
        <v>0</v>
      </c>
    </row>
    <row r="42787" spans="1:19" x14ac:dyDescent="0.25">
      <c r="A42787" s="1" t="s">
        <v>931</v>
      </c>
      <c r="B42787" s="1" t="s">
        <v>186</v>
      </c>
      <c r="C42787" s="1" t="s">
        <v>21</v>
      </c>
      <c r="D42787" s="1" t="s">
        <v>97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4.01</v>
      </c>
    </row>
    <row r="42788" spans="1:19" x14ac:dyDescent="0.25">
      <c r="A42788" s="1" t="s">
        <v>931</v>
      </c>
      <c r="B42788" s="1" t="s">
        <v>188</v>
      </c>
      <c r="C42788" s="1" t="s">
        <v>21</v>
      </c>
      <c r="D42788" s="1" t="s">
        <v>97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0</v>
      </c>
      <c r="S42788">
        <v>0</v>
      </c>
    </row>
    <row r="42789" spans="1:19" x14ac:dyDescent="0.25">
      <c r="A42789" s="1" t="s">
        <v>931</v>
      </c>
      <c r="B42789" s="1" t="s">
        <v>206</v>
      </c>
      <c r="C42789" s="1" t="s">
        <v>21</v>
      </c>
      <c r="D42789" s="1" t="s">
        <v>97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  <c r="S42789">
        <v>0</v>
      </c>
    </row>
    <row r="42790" spans="1:19" x14ac:dyDescent="0.25">
      <c r="A42790" s="1" t="s">
        <v>931</v>
      </c>
      <c r="B42790" s="1" t="s">
        <v>25</v>
      </c>
      <c r="C42790" s="1" t="s">
        <v>21</v>
      </c>
      <c r="D42790" s="1" t="s">
        <v>97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</row>
    <row r="42791" spans="1:19" x14ac:dyDescent="0.25">
      <c r="A42791" s="1" t="s">
        <v>931</v>
      </c>
      <c r="B42791" s="1" t="s">
        <v>180</v>
      </c>
      <c r="C42791" s="1" t="s">
        <v>21</v>
      </c>
      <c r="D42791" s="1" t="s">
        <v>97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0</v>
      </c>
    </row>
    <row r="42792" spans="1:19" x14ac:dyDescent="0.25">
      <c r="A42792" s="1" t="s">
        <v>931</v>
      </c>
      <c r="B42792" s="1" t="s">
        <v>159</v>
      </c>
      <c r="C42792" s="1" t="s">
        <v>21</v>
      </c>
      <c r="D42792" s="1" t="s">
        <v>97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0</v>
      </c>
      <c r="S42792">
        <v>1</v>
      </c>
    </row>
    <row r="42793" spans="1:19" x14ac:dyDescent="0.25">
      <c r="A42793" s="1" t="s">
        <v>931</v>
      </c>
      <c r="B42793" s="1" t="s">
        <v>162</v>
      </c>
      <c r="C42793" s="1" t="s">
        <v>21</v>
      </c>
      <c r="D42793" s="1" t="s">
        <v>97</v>
      </c>
      <c r="E42793">
        <v>0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  <c r="S42793">
        <v>1</v>
      </c>
    </row>
    <row r="42794" spans="1:19" x14ac:dyDescent="0.25">
      <c r="A42794" s="1" t="s">
        <v>931</v>
      </c>
      <c r="B42794" s="1" t="s">
        <v>146</v>
      </c>
      <c r="C42794" s="1" t="s">
        <v>21</v>
      </c>
      <c r="D42794" s="1" t="s">
        <v>97</v>
      </c>
      <c r="E42794">
        <v>0</v>
      </c>
      <c r="F42794">
        <v>0</v>
      </c>
      <c r="G42794">
        <v>0</v>
      </c>
      <c r="H42794">
        <v>0</v>
      </c>
      <c r="I42794">
        <v>0.11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3.4</v>
      </c>
      <c r="P42794">
        <v>0.7</v>
      </c>
      <c r="Q42794">
        <v>2</v>
      </c>
      <c r="R42794">
        <v>2</v>
      </c>
      <c r="S42794">
        <v>2.0099999999999998</v>
      </c>
    </row>
    <row r="42795" spans="1:19" x14ac:dyDescent="0.25">
      <c r="A42795" s="1" t="s">
        <v>931</v>
      </c>
      <c r="B42795" s="1" t="s">
        <v>163</v>
      </c>
      <c r="C42795" s="1" t="s">
        <v>21</v>
      </c>
      <c r="D42795" s="1" t="s">
        <v>97</v>
      </c>
      <c r="E42795">
        <v>0</v>
      </c>
      <c r="F42795">
        <v>0</v>
      </c>
      <c r="G42795">
        <v>0</v>
      </c>
      <c r="H42795">
        <v>0</v>
      </c>
      <c r="I42795">
        <v>0.11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1.6</v>
      </c>
      <c r="P42795">
        <v>0.7</v>
      </c>
      <c r="Q42795">
        <v>1</v>
      </c>
      <c r="R42795">
        <v>0.7</v>
      </c>
      <c r="S42795">
        <v>0</v>
      </c>
    </row>
    <row r="42796" spans="1:19" x14ac:dyDescent="0.25">
      <c r="A42796" s="1" t="s">
        <v>931</v>
      </c>
      <c r="B42796" s="1" t="s">
        <v>167</v>
      </c>
      <c r="C42796" s="1" t="s">
        <v>21</v>
      </c>
      <c r="D42796" s="1" t="s">
        <v>97</v>
      </c>
      <c r="E42796">
        <v>0</v>
      </c>
      <c r="F42796">
        <v>0</v>
      </c>
      <c r="G42796">
        <v>0</v>
      </c>
      <c r="H42796">
        <v>0</v>
      </c>
      <c r="I42796">
        <v>0.11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1.6</v>
      </c>
      <c r="P42796">
        <v>0.7</v>
      </c>
      <c r="Q42796">
        <v>1</v>
      </c>
      <c r="R42796">
        <v>0.7</v>
      </c>
      <c r="S42796">
        <v>0</v>
      </c>
    </row>
    <row r="42797" spans="1:19" x14ac:dyDescent="0.25">
      <c r="A42797" s="1" t="s">
        <v>931</v>
      </c>
      <c r="B42797" s="1" t="s">
        <v>164</v>
      </c>
      <c r="C42797" s="1" t="s">
        <v>21</v>
      </c>
      <c r="D42797" s="1" t="s">
        <v>97</v>
      </c>
      <c r="E42797">
        <v>0</v>
      </c>
      <c r="F42797">
        <v>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>
        <v>0</v>
      </c>
      <c r="S42797">
        <v>0</v>
      </c>
    </row>
    <row r="42798" spans="1:19" x14ac:dyDescent="0.25">
      <c r="A42798" s="1" t="s">
        <v>931</v>
      </c>
      <c r="B42798" s="1" t="s">
        <v>190</v>
      </c>
      <c r="C42798" s="1" t="s">
        <v>21</v>
      </c>
      <c r="D42798" s="1" t="s">
        <v>97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1.8</v>
      </c>
      <c r="P42798">
        <v>0</v>
      </c>
      <c r="Q42798">
        <v>1</v>
      </c>
      <c r="R42798">
        <v>1.3</v>
      </c>
      <c r="S42798">
        <v>0</v>
      </c>
    </row>
    <row r="42799" spans="1:19" x14ac:dyDescent="0.25">
      <c r="A42799" s="1" t="s">
        <v>931</v>
      </c>
      <c r="B42799" s="1" t="s">
        <v>147</v>
      </c>
      <c r="C42799" s="1" t="s">
        <v>21</v>
      </c>
      <c r="D42799" s="1" t="s">
        <v>97</v>
      </c>
      <c r="E42799">
        <v>0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>
        <v>0</v>
      </c>
      <c r="S42799">
        <v>2.0099999999999998</v>
      </c>
    </row>
    <row r="42800" spans="1:19" x14ac:dyDescent="0.25">
      <c r="A42800" s="1" t="s">
        <v>931</v>
      </c>
      <c r="B42800" s="1" t="s">
        <v>124</v>
      </c>
      <c r="C42800" s="1" t="s">
        <v>21</v>
      </c>
      <c r="D42800" s="1" t="s">
        <v>97</v>
      </c>
      <c r="E42800">
        <v>0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.27</v>
      </c>
      <c r="M42800">
        <v>0</v>
      </c>
      <c r="N42800">
        <v>0.5</v>
      </c>
      <c r="O42800">
        <v>0.1</v>
      </c>
      <c r="P42800">
        <v>1</v>
      </c>
      <c r="Q42800">
        <v>3</v>
      </c>
      <c r="R42800">
        <v>18.8</v>
      </c>
      <c r="S42800">
        <v>0</v>
      </c>
    </row>
    <row r="42801" spans="1:19" x14ac:dyDescent="0.25">
      <c r="A42801" s="1" t="s">
        <v>931</v>
      </c>
      <c r="B42801" s="1" t="s">
        <v>125</v>
      </c>
      <c r="C42801" s="1" t="s">
        <v>21</v>
      </c>
      <c r="D42801" s="1" t="s">
        <v>97</v>
      </c>
      <c r="E42801">
        <v>0</v>
      </c>
      <c r="F42801">
        <v>0</v>
      </c>
      <c r="G42801">
        <v>0</v>
      </c>
      <c r="H42801">
        <v>0.09</v>
      </c>
      <c r="I42801">
        <v>0</v>
      </c>
      <c r="J42801">
        <v>0</v>
      </c>
      <c r="K42801">
        <v>1.32</v>
      </c>
      <c r="L42801">
        <v>0.59</v>
      </c>
      <c r="M42801">
        <v>0.9</v>
      </c>
      <c r="N42801">
        <v>3</v>
      </c>
      <c r="O42801">
        <v>5.7</v>
      </c>
      <c r="P42801">
        <v>14.3</v>
      </c>
      <c r="Q42801">
        <v>16.010000000000002</v>
      </c>
      <c r="R42801">
        <v>38.700000000000003</v>
      </c>
      <c r="S42801">
        <v>0</v>
      </c>
    </row>
    <row r="42802" spans="1:19" x14ac:dyDescent="0.25">
      <c r="A42802" s="1" t="s">
        <v>931</v>
      </c>
      <c r="B42802" s="1" t="s">
        <v>126</v>
      </c>
      <c r="C42802" s="1" t="s">
        <v>21</v>
      </c>
      <c r="D42802" s="1" t="s">
        <v>97</v>
      </c>
      <c r="E42802">
        <v>0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71</v>
      </c>
    </row>
    <row r="42803" spans="1:19" x14ac:dyDescent="0.25">
      <c r="A42803" s="1" t="s">
        <v>931</v>
      </c>
      <c r="B42803" s="1" t="s">
        <v>156</v>
      </c>
      <c r="C42803" s="1" t="s">
        <v>21</v>
      </c>
      <c r="D42803" s="1" t="s">
        <v>97</v>
      </c>
      <c r="E42803">
        <v>0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>
        <v>0</v>
      </c>
      <c r="S42803">
        <v>0</v>
      </c>
    </row>
    <row r="42804" spans="1:19" x14ac:dyDescent="0.25">
      <c r="A42804" s="1" t="s">
        <v>931</v>
      </c>
      <c r="B42804" s="1" t="s">
        <v>88</v>
      </c>
      <c r="C42804" s="1" t="s">
        <v>21</v>
      </c>
      <c r="D42804" s="1" t="s">
        <v>97</v>
      </c>
      <c r="E42804">
        <v>0</v>
      </c>
      <c r="F42804">
        <v>2.2599999999999999E-2</v>
      </c>
      <c r="G42804">
        <v>1.363</v>
      </c>
      <c r="H42804">
        <v>0.26</v>
      </c>
      <c r="I42804">
        <v>0.09</v>
      </c>
      <c r="J42804">
        <v>0</v>
      </c>
      <c r="K42804">
        <v>3.07</v>
      </c>
      <c r="L42804">
        <v>14.89</v>
      </c>
      <c r="M42804">
        <v>7.6</v>
      </c>
      <c r="N42804">
        <v>5.9</v>
      </c>
      <c r="O42804">
        <v>48.1</v>
      </c>
      <c r="P42804">
        <v>61.6</v>
      </c>
      <c r="Q42804">
        <v>137</v>
      </c>
      <c r="R42804">
        <v>274.7</v>
      </c>
      <c r="S42804">
        <v>341</v>
      </c>
    </row>
    <row r="42805" spans="1:19" x14ac:dyDescent="0.25">
      <c r="A42805" s="1" t="s">
        <v>931</v>
      </c>
      <c r="B42805" s="1" t="s">
        <v>89</v>
      </c>
      <c r="C42805" s="1" t="s">
        <v>21</v>
      </c>
      <c r="D42805" s="1" t="s">
        <v>97</v>
      </c>
      <c r="E42805">
        <v>0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1.21</v>
      </c>
      <c r="Q42805">
        <v>26</v>
      </c>
      <c r="R42805">
        <v>59.9</v>
      </c>
      <c r="S42805">
        <v>63</v>
      </c>
    </row>
    <row r="42806" spans="1:19" x14ac:dyDescent="0.25">
      <c r="A42806" s="1" t="s">
        <v>931</v>
      </c>
      <c r="B42806" s="1" t="s">
        <v>98</v>
      </c>
      <c r="C42806" s="1" t="s">
        <v>21</v>
      </c>
      <c r="D42806" s="1" t="s">
        <v>97</v>
      </c>
      <c r="E42806">
        <v>0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1.4</v>
      </c>
      <c r="Q42806">
        <v>17</v>
      </c>
      <c r="R42806">
        <v>33.1</v>
      </c>
      <c r="S42806">
        <v>46</v>
      </c>
    </row>
    <row r="42807" spans="1:19" x14ac:dyDescent="0.25">
      <c r="A42807" s="1" t="s">
        <v>931</v>
      </c>
      <c r="B42807" s="1" t="s">
        <v>128</v>
      </c>
      <c r="C42807" s="1" t="s">
        <v>21</v>
      </c>
      <c r="D42807" s="1" t="s">
        <v>97</v>
      </c>
      <c r="E42807">
        <v>0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1.4</v>
      </c>
      <c r="Q42807">
        <v>17</v>
      </c>
      <c r="R42807">
        <v>33.1</v>
      </c>
      <c r="S42807">
        <v>0</v>
      </c>
    </row>
    <row r="42808" spans="1:19" x14ac:dyDescent="0.25">
      <c r="A42808" s="1" t="s">
        <v>931</v>
      </c>
      <c r="B42808" s="1" t="s">
        <v>99</v>
      </c>
      <c r="C42808" s="1" t="s">
        <v>21</v>
      </c>
      <c r="D42808" s="1" t="s">
        <v>97</v>
      </c>
      <c r="E42808">
        <v>0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0</v>
      </c>
      <c r="S42808">
        <v>46</v>
      </c>
    </row>
    <row r="42809" spans="1:19" x14ac:dyDescent="0.25">
      <c r="A42809" s="1" t="s">
        <v>931</v>
      </c>
      <c r="B42809" s="1" t="s">
        <v>93</v>
      </c>
      <c r="C42809" s="1" t="s">
        <v>21</v>
      </c>
      <c r="D42809" s="1" t="s">
        <v>97</v>
      </c>
      <c r="E42809">
        <v>0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.01</v>
      </c>
      <c r="O42809">
        <v>0.1</v>
      </c>
      <c r="P42809">
        <v>2.8</v>
      </c>
      <c r="Q42809">
        <v>26</v>
      </c>
      <c r="R42809">
        <v>181.2</v>
      </c>
      <c r="S42809">
        <v>211</v>
      </c>
    </row>
    <row r="42810" spans="1:19" x14ac:dyDescent="0.25">
      <c r="A42810" s="1" t="s">
        <v>931</v>
      </c>
      <c r="B42810" s="1" t="s">
        <v>51</v>
      </c>
      <c r="C42810" s="1" t="s">
        <v>21</v>
      </c>
      <c r="D42810" s="1" t="s">
        <v>97</v>
      </c>
      <c r="E42810">
        <v>0</v>
      </c>
      <c r="F42810">
        <v>3.9600000000000003E-2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.1</v>
      </c>
      <c r="O42810">
        <v>0</v>
      </c>
      <c r="P42810">
        <v>1.3</v>
      </c>
      <c r="Q42810">
        <v>82</v>
      </c>
      <c r="R42810">
        <v>141.80000000000001</v>
      </c>
      <c r="S42810">
        <v>154</v>
      </c>
    </row>
    <row r="42811" spans="1:19" x14ac:dyDescent="0.25">
      <c r="A42811" s="1" t="s">
        <v>931</v>
      </c>
      <c r="B42811" s="1" t="s">
        <v>130</v>
      </c>
      <c r="C42811" s="1" t="s">
        <v>21</v>
      </c>
      <c r="D42811" s="1" t="s">
        <v>97</v>
      </c>
      <c r="E42811">
        <v>0</v>
      </c>
      <c r="F42811">
        <v>3.9600000000000003E-2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.1</v>
      </c>
      <c r="O42811">
        <v>0</v>
      </c>
      <c r="P42811">
        <v>1.3</v>
      </c>
      <c r="Q42811">
        <v>82</v>
      </c>
      <c r="R42811">
        <v>141.80000000000001</v>
      </c>
      <c r="S42811">
        <v>0</v>
      </c>
    </row>
    <row r="42812" spans="1:19" x14ac:dyDescent="0.25">
      <c r="A42812" s="1" t="s">
        <v>931</v>
      </c>
      <c r="B42812" s="1" t="s">
        <v>52</v>
      </c>
      <c r="C42812" s="1" t="s">
        <v>21</v>
      </c>
      <c r="D42812" s="1" t="s">
        <v>97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>
        <v>0</v>
      </c>
      <c r="S42812">
        <v>154</v>
      </c>
    </row>
    <row r="42813" spans="1:19" x14ac:dyDescent="0.25">
      <c r="A42813" s="1" t="s">
        <v>931</v>
      </c>
      <c r="B42813" s="1" t="s">
        <v>100</v>
      </c>
      <c r="C42813" s="1" t="s">
        <v>21</v>
      </c>
      <c r="D42813" s="1" t="s">
        <v>97</v>
      </c>
      <c r="E42813">
        <v>0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.4</v>
      </c>
      <c r="P42813">
        <v>0.5</v>
      </c>
      <c r="Q42813">
        <v>4</v>
      </c>
      <c r="R42813">
        <v>4.5999999999999996</v>
      </c>
      <c r="S42813">
        <v>1.01</v>
      </c>
    </row>
    <row r="42814" spans="1:19" x14ac:dyDescent="0.25">
      <c r="A42814" s="1" t="s">
        <v>931</v>
      </c>
      <c r="B42814" s="1" t="s">
        <v>132</v>
      </c>
      <c r="C42814" s="1" t="s">
        <v>21</v>
      </c>
      <c r="D42814" s="1" t="s">
        <v>97</v>
      </c>
      <c r="E42814">
        <v>0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.4</v>
      </c>
      <c r="P42814">
        <v>0.5</v>
      </c>
      <c r="Q42814">
        <v>4</v>
      </c>
      <c r="R42814">
        <v>4.5999999999999996</v>
      </c>
      <c r="S42814">
        <v>0</v>
      </c>
    </row>
    <row r="42815" spans="1:19" x14ac:dyDescent="0.25">
      <c r="A42815" s="1" t="s">
        <v>931</v>
      </c>
      <c r="B42815" s="1" t="s">
        <v>101</v>
      </c>
      <c r="C42815" s="1" t="s">
        <v>21</v>
      </c>
      <c r="D42815" s="1" t="s">
        <v>97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>
        <v>0</v>
      </c>
      <c r="S42815">
        <v>1.01</v>
      </c>
    </row>
    <row r="42816" spans="1:19" x14ac:dyDescent="0.25">
      <c r="A42816" s="1" t="s">
        <v>931</v>
      </c>
      <c r="B42816" s="1" t="s">
        <v>94</v>
      </c>
      <c r="C42816" s="1" t="s">
        <v>21</v>
      </c>
      <c r="D42816" s="1" t="s">
        <v>97</v>
      </c>
      <c r="E42816">
        <v>0</v>
      </c>
      <c r="F42816">
        <v>0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.01</v>
      </c>
      <c r="Q42816">
        <v>2</v>
      </c>
      <c r="R42816">
        <v>5.2</v>
      </c>
      <c r="S42816">
        <v>28</v>
      </c>
    </row>
    <row r="42817" spans="1:19" x14ac:dyDescent="0.25">
      <c r="A42817" s="1" t="s">
        <v>931</v>
      </c>
      <c r="B42817" s="1" t="s">
        <v>84</v>
      </c>
      <c r="C42817" s="1" t="s">
        <v>21</v>
      </c>
      <c r="D42817" s="1" t="s">
        <v>97</v>
      </c>
      <c r="E42817">
        <v>0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>
        <v>0.02</v>
      </c>
      <c r="R42817">
        <v>1.8</v>
      </c>
      <c r="S42817">
        <v>13</v>
      </c>
    </row>
    <row r="42818" spans="1:19" x14ac:dyDescent="0.25">
      <c r="A42818" s="1" t="s">
        <v>931</v>
      </c>
      <c r="B42818" s="1" t="s">
        <v>75</v>
      </c>
      <c r="C42818" s="1" t="s">
        <v>21</v>
      </c>
      <c r="D42818" s="1" t="s">
        <v>97</v>
      </c>
      <c r="E42818">
        <v>0</v>
      </c>
      <c r="F42818">
        <v>0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>
        <v>0</v>
      </c>
      <c r="R42818">
        <v>0</v>
      </c>
      <c r="S42818">
        <v>0</v>
      </c>
    </row>
    <row r="42819" spans="1:19" x14ac:dyDescent="0.25">
      <c r="A42819" s="1" t="s">
        <v>931</v>
      </c>
      <c r="B42819" s="1" t="s">
        <v>133</v>
      </c>
      <c r="C42819" s="1" t="s">
        <v>21</v>
      </c>
      <c r="D42819" s="1" t="s">
        <v>97</v>
      </c>
      <c r="E42819">
        <v>0</v>
      </c>
      <c r="F42819">
        <v>0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>
        <v>1.3</v>
      </c>
      <c r="S42819">
        <v>3</v>
      </c>
    </row>
    <row r="42820" spans="1:19" x14ac:dyDescent="0.25">
      <c r="A42820" s="1" t="s">
        <v>931</v>
      </c>
      <c r="B42820" s="1" t="s">
        <v>135</v>
      </c>
      <c r="C42820" s="1" t="s">
        <v>21</v>
      </c>
      <c r="D42820" s="1" t="s">
        <v>97</v>
      </c>
      <c r="E42820">
        <v>0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>
        <v>0</v>
      </c>
      <c r="R42820">
        <v>1.3</v>
      </c>
      <c r="S42820">
        <v>0</v>
      </c>
    </row>
    <row r="42821" spans="1:19" x14ac:dyDescent="0.25">
      <c r="A42821" s="1" t="s">
        <v>931</v>
      </c>
      <c r="B42821" s="1" t="s">
        <v>136</v>
      </c>
      <c r="C42821" s="1" t="s">
        <v>21</v>
      </c>
      <c r="D42821" s="1" t="s">
        <v>97</v>
      </c>
      <c r="E42821">
        <v>0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>
        <v>0</v>
      </c>
      <c r="R42821">
        <v>0</v>
      </c>
      <c r="S42821">
        <v>3</v>
      </c>
    </row>
    <row r="42822" spans="1:19" x14ac:dyDescent="0.25">
      <c r="A42822" s="1" t="s">
        <v>931</v>
      </c>
      <c r="B42822" s="1" t="s">
        <v>95</v>
      </c>
      <c r="C42822" s="1" t="s">
        <v>21</v>
      </c>
      <c r="D42822" s="1" t="s">
        <v>97</v>
      </c>
      <c r="E42822">
        <v>0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>
        <v>0</v>
      </c>
      <c r="S42822">
        <v>0</v>
      </c>
    </row>
    <row r="42823" spans="1:19" x14ac:dyDescent="0.25">
      <c r="A42823" s="1" t="s">
        <v>931</v>
      </c>
      <c r="B42823" s="1" t="s">
        <v>96</v>
      </c>
      <c r="C42823" s="1" t="s">
        <v>21</v>
      </c>
      <c r="D42823" s="1" t="s">
        <v>97</v>
      </c>
      <c r="E42823">
        <v>0</v>
      </c>
      <c r="F42823">
        <v>0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>
        <v>0</v>
      </c>
      <c r="O42823">
        <v>0</v>
      </c>
      <c r="P42823">
        <v>0</v>
      </c>
      <c r="Q42823">
        <v>0</v>
      </c>
      <c r="R42823">
        <v>0</v>
      </c>
      <c r="S42823">
        <v>0</v>
      </c>
    </row>
    <row r="42824" spans="1:19" x14ac:dyDescent="0.25">
      <c r="A42824" s="1" t="s">
        <v>931</v>
      </c>
      <c r="B42824" s="1" t="s">
        <v>20</v>
      </c>
      <c r="C42824" s="1" t="s">
        <v>21</v>
      </c>
      <c r="D42824" s="1" t="s">
        <v>246</v>
      </c>
      <c r="E42824">
        <v>0</v>
      </c>
      <c r="F42824">
        <v>0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>
        <v>10</v>
      </c>
      <c r="O42824">
        <v>10</v>
      </c>
      <c r="P42824">
        <v>19</v>
      </c>
      <c r="Q42824">
        <v>227</v>
      </c>
      <c r="R42824">
        <v>125</v>
      </c>
      <c r="S42824">
        <v>117</v>
      </c>
    </row>
    <row r="42825" spans="1:19" x14ac:dyDescent="0.25">
      <c r="A42825" s="1" t="s">
        <v>931</v>
      </c>
      <c r="B42825" s="1" t="s">
        <v>50</v>
      </c>
      <c r="C42825" s="1" t="s">
        <v>21</v>
      </c>
      <c r="D42825" s="1" t="s">
        <v>246</v>
      </c>
      <c r="E42825">
        <v>0</v>
      </c>
      <c r="F42825">
        <v>0</v>
      </c>
      <c r="G42825">
        <v>0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>
        <v>10</v>
      </c>
      <c r="O42825">
        <v>10</v>
      </c>
      <c r="P42825">
        <v>19</v>
      </c>
      <c r="Q42825">
        <v>227</v>
      </c>
      <c r="R42825">
        <v>125</v>
      </c>
      <c r="S42825">
        <v>117</v>
      </c>
    </row>
    <row r="42826" spans="1:19" x14ac:dyDescent="0.25">
      <c r="A42826" s="1" t="s">
        <v>931</v>
      </c>
      <c r="B42826" s="1" t="s">
        <v>54</v>
      </c>
      <c r="C42826" s="1" t="s">
        <v>21</v>
      </c>
      <c r="D42826" s="1" t="s">
        <v>246</v>
      </c>
      <c r="E42826">
        <v>0</v>
      </c>
      <c r="F42826">
        <v>0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>
        <v>10</v>
      </c>
      <c r="O42826">
        <v>10</v>
      </c>
      <c r="P42826">
        <v>19</v>
      </c>
      <c r="Q42826">
        <v>227</v>
      </c>
      <c r="R42826">
        <v>125</v>
      </c>
      <c r="S42826">
        <v>117</v>
      </c>
    </row>
    <row r="42827" spans="1:19" x14ac:dyDescent="0.25">
      <c r="A42827" s="1" t="s">
        <v>931</v>
      </c>
      <c r="B42827" s="1" t="s">
        <v>20</v>
      </c>
      <c r="C42827" s="1" t="s">
        <v>21</v>
      </c>
      <c r="D42827" s="1" t="s">
        <v>207</v>
      </c>
      <c r="E42827">
        <v>4.5999999999999996</v>
      </c>
      <c r="F42827">
        <v>5.2</v>
      </c>
      <c r="G42827">
        <v>6.7409999999999997</v>
      </c>
      <c r="H42827">
        <v>19.3</v>
      </c>
      <c r="I42827">
        <v>1.7</v>
      </c>
      <c r="J42827">
        <v>3.8</v>
      </c>
      <c r="K42827">
        <v>0</v>
      </c>
      <c r="L42827">
        <v>0</v>
      </c>
      <c r="M42827">
        <v>3</v>
      </c>
      <c r="N42827">
        <v>0</v>
      </c>
      <c r="O42827">
        <v>0</v>
      </c>
      <c r="P42827">
        <v>3</v>
      </c>
      <c r="Q42827">
        <v>1</v>
      </c>
      <c r="R42827">
        <v>0</v>
      </c>
      <c r="S42827">
        <v>0</v>
      </c>
    </row>
    <row r="42828" spans="1:19" x14ac:dyDescent="0.25">
      <c r="A42828" s="1" t="s">
        <v>931</v>
      </c>
      <c r="B42828" s="1" t="s">
        <v>103</v>
      </c>
      <c r="C42828" s="1" t="s">
        <v>21</v>
      </c>
      <c r="D42828" s="1" t="s">
        <v>207</v>
      </c>
      <c r="E42828">
        <v>1.7</v>
      </c>
      <c r="F42828">
        <v>1.2</v>
      </c>
      <c r="G42828">
        <v>0.70499999999999996</v>
      </c>
      <c r="H42828">
        <v>0</v>
      </c>
      <c r="I42828">
        <v>1.2</v>
      </c>
      <c r="J42828">
        <v>0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0</v>
      </c>
      <c r="R42828">
        <v>0</v>
      </c>
      <c r="S42828">
        <v>0</v>
      </c>
    </row>
    <row r="42829" spans="1:19" x14ac:dyDescent="0.25">
      <c r="A42829" s="1" t="s">
        <v>931</v>
      </c>
      <c r="B42829" s="1" t="s">
        <v>112</v>
      </c>
      <c r="C42829" s="1" t="s">
        <v>21</v>
      </c>
      <c r="D42829" s="1" t="s">
        <v>207</v>
      </c>
      <c r="E42829">
        <v>1.8</v>
      </c>
      <c r="F42829">
        <v>4</v>
      </c>
      <c r="G42829">
        <v>2.6989999999999998</v>
      </c>
      <c r="H42829">
        <v>18</v>
      </c>
      <c r="I42829">
        <v>0.4</v>
      </c>
      <c r="J42829">
        <v>3.8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3</v>
      </c>
      <c r="Q42829">
        <v>1</v>
      </c>
      <c r="R42829">
        <v>0</v>
      </c>
      <c r="S42829">
        <v>0</v>
      </c>
    </row>
    <row r="42830" spans="1:19" x14ac:dyDescent="0.25">
      <c r="A42830" s="1" t="s">
        <v>931</v>
      </c>
      <c r="B42830" s="1" t="s">
        <v>181</v>
      </c>
      <c r="C42830" s="1" t="s">
        <v>21</v>
      </c>
      <c r="D42830" s="1" t="s">
        <v>207</v>
      </c>
      <c r="E42830">
        <v>1.1000000000000001</v>
      </c>
      <c r="F42830">
        <v>0</v>
      </c>
      <c r="G42830">
        <v>3.3370000000000002</v>
      </c>
      <c r="H42830">
        <v>0</v>
      </c>
      <c r="I42830">
        <v>0.1</v>
      </c>
      <c r="J42830">
        <v>0</v>
      </c>
      <c r="K42830">
        <v>0</v>
      </c>
      <c r="L42830">
        <v>0</v>
      </c>
      <c r="M42830">
        <v>1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</row>
    <row r="42831" spans="1:19" x14ac:dyDescent="0.25">
      <c r="A42831" s="1" t="s">
        <v>931</v>
      </c>
      <c r="B42831" s="1" t="s">
        <v>143</v>
      </c>
      <c r="C42831" s="1" t="s">
        <v>21</v>
      </c>
      <c r="D42831" s="1" t="s">
        <v>207</v>
      </c>
      <c r="E42831">
        <v>0</v>
      </c>
      <c r="F42831">
        <v>0</v>
      </c>
      <c r="G42831">
        <v>0</v>
      </c>
      <c r="H42831">
        <v>1.3</v>
      </c>
      <c r="I42831">
        <v>0</v>
      </c>
      <c r="J42831">
        <v>0</v>
      </c>
      <c r="K42831">
        <v>0</v>
      </c>
      <c r="L42831">
        <v>0</v>
      </c>
      <c r="M42831">
        <v>2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</row>
    <row r="42832" spans="1:19" x14ac:dyDescent="0.25">
      <c r="A42832" s="1" t="s">
        <v>931</v>
      </c>
      <c r="B42832" s="1" t="s">
        <v>295</v>
      </c>
      <c r="C42832" s="1" t="s">
        <v>21</v>
      </c>
      <c r="D42832" s="1" t="s">
        <v>207</v>
      </c>
      <c r="E42832">
        <v>1.7</v>
      </c>
      <c r="F42832">
        <v>0</v>
      </c>
      <c r="G42832">
        <v>0.70499999999999996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0</v>
      </c>
      <c r="S42832">
        <v>0</v>
      </c>
    </row>
    <row r="42833" spans="1:19" x14ac:dyDescent="0.25">
      <c r="A42833" s="1" t="s">
        <v>931</v>
      </c>
      <c r="B42833" s="1" t="s">
        <v>187</v>
      </c>
      <c r="C42833" s="1" t="s">
        <v>21</v>
      </c>
      <c r="D42833" s="1" t="s">
        <v>207</v>
      </c>
      <c r="E42833">
        <v>0</v>
      </c>
      <c r="F42833">
        <v>1.2</v>
      </c>
      <c r="G42833">
        <v>0</v>
      </c>
      <c r="H42833">
        <v>0</v>
      </c>
      <c r="I42833">
        <v>1.2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0</v>
      </c>
      <c r="S42833">
        <v>0</v>
      </c>
    </row>
    <row r="42834" spans="1:19" x14ac:dyDescent="0.25">
      <c r="A42834" s="1" t="s">
        <v>931</v>
      </c>
      <c r="B42834" s="1" t="s">
        <v>120</v>
      </c>
      <c r="C42834" s="1" t="s">
        <v>21</v>
      </c>
      <c r="D42834" s="1" t="s">
        <v>207</v>
      </c>
      <c r="E42834">
        <v>0</v>
      </c>
      <c r="F42834">
        <v>0</v>
      </c>
      <c r="G42834">
        <v>1.1599999999999999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0</v>
      </c>
      <c r="S42834">
        <v>0</v>
      </c>
    </row>
    <row r="42835" spans="1:19" x14ac:dyDescent="0.25">
      <c r="A42835" s="1" t="s">
        <v>931</v>
      </c>
      <c r="B42835" s="1" t="s">
        <v>121</v>
      </c>
      <c r="C42835" s="1" t="s">
        <v>21</v>
      </c>
      <c r="D42835" s="1" t="s">
        <v>207</v>
      </c>
      <c r="E42835">
        <v>1.8</v>
      </c>
      <c r="F42835">
        <v>4</v>
      </c>
      <c r="G42835">
        <v>1.5389999999999999</v>
      </c>
      <c r="H42835">
        <v>18</v>
      </c>
      <c r="I42835">
        <v>0.4</v>
      </c>
      <c r="J42835">
        <v>3.8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</v>
      </c>
    </row>
    <row r="42836" spans="1:19" x14ac:dyDescent="0.25">
      <c r="A42836" s="1" t="s">
        <v>931</v>
      </c>
      <c r="B42836" s="1" t="s">
        <v>154</v>
      </c>
      <c r="C42836" s="1" t="s">
        <v>21</v>
      </c>
      <c r="D42836" s="1" t="s">
        <v>207</v>
      </c>
      <c r="E42836">
        <v>1.8</v>
      </c>
      <c r="F42836">
        <v>4</v>
      </c>
      <c r="G42836">
        <v>1.5389999999999999</v>
      </c>
      <c r="H42836">
        <v>18</v>
      </c>
      <c r="I42836">
        <v>0.4</v>
      </c>
      <c r="J42836">
        <v>3.8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0</v>
      </c>
    </row>
    <row r="42837" spans="1:19" x14ac:dyDescent="0.25">
      <c r="A42837" s="1" t="s">
        <v>931</v>
      </c>
      <c r="B42837" s="1" t="s">
        <v>155</v>
      </c>
      <c r="C42837" s="1" t="s">
        <v>21</v>
      </c>
      <c r="D42837" s="1" t="s">
        <v>207</v>
      </c>
      <c r="E42837">
        <v>0</v>
      </c>
      <c r="F42837">
        <v>0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3</v>
      </c>
      <c r="Q42837">
        <v>1</v>
      </c>
      <c r="R42837">
        <v>0</v>
      </c>
      <c r="S42837">
        <v>0</v>
      </c>
    </row>
    <row r="42838" spans="1:19" x14ac:dyDescent="0.25">
      <c r="A42838" s="1" t="s">
        <v>931</v>
      </c>
      <c r="B42838" s="1" t="s">
        <v>182</v>
      </c>
      <c r="C42838" s="1" t="s">
        <v>21</v>
      </c>
      <c r="D42838" s="1" t="s">
        <v>207</v>
      </c>
      <c r="E42838">
        <v>0</v>
      </c>
      <c r="F42838">
        <v>0</v>
      </c>
      <c r="G42838">
        <v>0.27</v>
      </c>
      <c r="H42838">
        <v>0</v>
      </c>
      <c r="I42838">
        <v>0.1</v>
      </c>
      <c r="J42838">
        <v>0</v>
      </c>
      <c r="K42838">
        <v>0</v>
      </c>
      <c r="L42838">
        <v>0</v>
      </c>
      <c r="M42838">
        <v>1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0</v>
      </c>
    </row>
    <row r="42839" spans="1:19" x14ac:dyDescent="0.25">
      <c r="A42839" s="1" t="s">
        <v>931</v>
      </c>
      <c r="B42839" s="1" t="s">
        <v>183</v>
      </c>
      <c r="C42839" s="1" t="s">
        <v>21</v>
      </c>
      <c r="D42839" s="1" t="s">
        <v>207</v>
      </c>
      <c r="E42839">
        <v>0</v>
      </c>
      <c r="F42839">
        <v>0</v>
      </c>
      <c r="G42839">
        <v>0.27</v>
      </c>
      <c r="H42839">
        <v>0</v>
      </c>
      <c r="I42839">
        <v>0.1</v>
      </c>
      <c r="J42839">
        <v>0</v>
      </c>
      <c r="K42839">
        <v>0</v>
      </c>
      <c r="L42839">
        <v>0</v>
      </c>
      <c r="M42839">
        <v>1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</row>
    <row r="42840" spans="1:19" x14ac:dyDescent="0.25">
      <c r="A42840" s="1" t="s">
        <v>931</v>
      </c>
      <c r="B42840" s="1" t="s">
        <v>188</v>
      </c>
      <c r="C42840" s="1" t="s">
        <v>21</v>
      </c>
      <c r="D42840" s="1" t="s">
        <v>207</v>
      </c>
      <c r="E42840">
        <v>1.1000000000000001</v>
      </c>
      <c r="F42840">
        <v>0</v>
      </c>
      <c r="G42840">
        <v>3.0670000000000002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</row>
    <row r="42841" spans="1:19" x14ac:dyDescent="0.25">
      <c r="A42841" s="1" t="s">
        <v>931</v>
      </c>
      <c r="B42841" s="1" t="s">
        <v>189</v>
      </c>
      <c r="C42841" s="1" t="s">
        <v>21</v>
      </c>
      <c r="D42841" s="1" t="s">
        <v>207</v>
      </c>
      <c r="E42841">
        <v>1.1000000000000001</v>
      </c>
      <c r="F42841">
        <v>0</v>
      </c>
      <c r="G42841">
        <v>3.0670000000000002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</row>
    <row r="42842" spans="1:19" x14ac:dyDescent="0.25">
      <c r="A42842" s="1" t="s">
        <v>931</v>
      </c>
      <c r="B42842" s="1" t="s">
        <v>159</v>
      </c>
      <c r="C42842" s="1" t="s">
        <v>21</v>
      </c>
      <c r="D42842" s="1" t="s">
        <v>207</v>
      </c>
      <c r="E42842">
        <v>0</v>
      </c>
      <c r="F42842">
        <v>0</v>
      </c>
      <c r="G42842">
        <v>0</v>
      </c>
      <c r="H42842">
        <v>1.3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</row>
    <row r="42843" spans="1:19" x14ac:dyDescent="0.25">
      <c r="A42843" s="1" t="s">
        <v>931</v>
      </c>
      <c r="B42843" s="1" t="s">
        <v>161</v>
      </c>
      <c r="C42843" s="1" t="s">
        <v>21</v>
      </c>
      <c r="D42843" s="1" t="s">
        <v>207</v>
      </c>
      <c r="E42843">
        <v>0</v>
      </c>
      <c r="F42843">
        <v>0</v>
      </c>
      <c r="G42843">
        <v>0</v>
      </c>
      <c r="H42843">
        <v>1.3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  <c r="S42843">
        <v>0</v>
      </c>
    </row>
    <row r="42844" spans="1:19" x14ac:dyDescent="0.25">
      <c r="A42844" s="1" t="s">
        <v>931</v>
      </c>
      <c r="B42844" s="1" t="s">
        <v>146</v>
      </c>
      <c r="C42844" s="1" t="s">
        <v>21</v>
      </c>
      <c r="D42844" s="1" t="s">
        <v>207</v>
      </c>
      <c r="E42844">
        <v>0</v>
      </c>
      <c r="F42844">
        <v>0</v>
      </c>
      <c r="G42844">
        <v>0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>
        <v>2</v>
      </c>
      <c r="N42844">
        <v>0</v>
      </c>
      <c r="O42844">
        <v>0</v>
      </c>
      <c r="P42844">
        <v>0</v>
      </c>
      <c r="Q42844">
        <v>0</v>
      </c>
      <c r="R42844">
        <v>0</v>
      </c>
      <c r="S42844">
        <v>0</v>
      </c>
    </row>
    <row r="42845" spans="1:19" x14ac:dyDescent="0.25">
      <c r="A42845" s="1" t="s">
        <v>931</v>
      </c>
      <c r="B42845" s="1" t="s">
        <v>190</v>
      </c>
      <c r="C42845" s="1" t="s">
        <v>21</v>
      </c>
      <c r="D42845" s="1" t="s">
        <v>207</v>
      </c>
      <c r="E42845">
        <v>0</v>
      </c>
      <c r="F42845">
        <v>0</v>
      </c>
      <c r="G42845">
        <v>0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2</v>
      </c>
      <c r="N42845">
        <v>0</v>
      </c>
      <c r="O42845">
        <v>0</v>
      </c>
      <c r="P42845">
        <v>0</v>
      </c>
      <c r="Q42845">
        <v>0</v>
      </c>
      <c r="R42845">
        <v>0</v>
      </c>
      <c r="S42845">
        <v>0</v>
      </c>
    </row>
    <row r="42846" spans="1:19" x14ac:dyDescent="0.25">
      <c r="A42846" s="1" t="s">
        <v>931</v>
      </c>
      <c r="B42846" s="1" t="s">
        <v>20</v>
      </c>
      <c r="C42846" s="1" t="s">
        <v>21</v>
      </c>
      <c r="D42846" s="1" t="s">
        <v>49</v>
      </c>
      <c r="H42846">
        <v>16.14</v>
      </c>
      <c r="I42846">
        <v>94.23</v>
      </c>
      <c r="J42846">
        <v>37.21</v>
      </c>
      <c r="K42846">
        <v>18.93</v>
      </c>
      <c r="L42846">
        <v>21.78</v>
      </c>
      <c r="M42846">
        <v>120.44</v>
      </c>
      <c r="N42846">
        <v>158.26</v>
      </c>
      <c r="O42846">
        <v>271.39999999999998</v>
      </c>
      <c r="P42846">
        <v>557.61</v>
      </c>
      <c r="Q42846">
        <v>745.6</v>
      </c>
      <c r="R42846">
        <v>1062.3</v>
      </c>
      <c r="S42846">
        <v>1467.4</v>
      </c>
    </row>
    <row r="42847" spans="1:19" x14ac:dyDescent="0.25">
      <c r="A42847" s="1" t="s">
        <v>931</v>
      </c>
      <c r="B42847" s="1" t="s">
        <v>103</v>
      </c>
      <c r="C42847" s="1" t="s">
        <v>21</v>
      </c>
      <c r="D42847" s="1" t="s">
        <v>49</v>
      </c>
      <c r="E42847">
        <v>0</v>
      </c>
      <c r="F42847">
        <v>0</v>
      </c>
      <c r="G42847">
        <v>0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0</v>
      </c>
      <c r="Q42847">
        <v>0.1</v>
      </c>
      <c r="R42847">
        <v>0</v>
      </c>
      <c r="S42847">
        <v>0</v>
      </c>
    </row>
    <row r="42848" spans="1:19" x14ac:dyDescent="0.25">
      <c r="A42848" s="1" t="s">
        <v>931</v>
      </c>
      <c r="B42848" s="1" t="s">
        <v>111</v>
      </c>
      <c r="C42848" s="1" t="s">
        <v>21</v>
      </c>
      <c r="D42848" s="1" t="s">
        <v>49</v>
      </c>
      <c r="E42848">
        <v>0</v>
      </c>
      <c r="F42848">
        <v>0</v>
      </c>
      <c r="G42848">
        <v>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  <c r="P42848">
        <v>0</v>
      </c>
      <c r="Q42848">
        <v>0</v>
      </c>
      <c r="R42848">
        <v>0</v>
      </c>
      <c r="S42848">
        <v>0</v>
      </c>
    </row>
    <row r="42849" spans="1:19" x14ac:dyDescent="0.25">
      <c r="A42849" s="1" t="s">
        <v>931</v>
      </c>
      <c r="B42849" s="1" t="s">
        <v>181</v>
      </c>
      <c r="C42849" s="1" t="s">
        <v>21</v>
      </c>
      <c r="D42849" s="1" t="s">
        <v>49</v>
      </c>
      <c r="E42849">
        <v>0</v>
      </c>
      <c r="F42849">
        <v>0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.1</v>
      </c>
      <c r="Q42849">
        <v>0</v>
      </c>
      <c r="R42849">
        <v>0.7</v>
      </c>
      <c r="S42849">
        <v>0</v>
      </c>
    </row>
    <row r="42850" spans="1:19" x14ac:dyDescent="0.25">
      <c r="A42850" s="1" t="s">
        <v>931</v>
      </c>
      <c r="B42850" s="1" t="s">
        <v>24</v>
      </c>
      <c r="C42850" s="1" t="s">
        <v>21</v>
      </c>
      <c r="D42850" s="1" t="s">
        <v>49</v>
      </c>
      <c r="E42850">
        <v>0</v>
      </c>
      <c r="F42850">
        <v>0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0</v>
      </c>
      <c r="Q42850">
        <v>0</v>
      </c>
      <c r="R42850">
        <v>0</v>
      </c>
      <c r="S42850">
        <v>0</v>
      </c>
    </row>
    <row r="42851" spans="1:19" x14ac:dyDescent="0.25">
      <c r="A42851" s="1" t="s">
        <v>931</v>
      </c>
      <c r="B42851" s="1" t="s">
        <v>86</v>
      </c>
      <c r="C42851" s="1" t="s">
        <v>21</v>
      </c>
      <c r="D42851" s="1" t="s">
        <v>49</v>
      </c>
      <c r="E42851">
        <v>0</v>
      </c>
      <c r="H42851">
        <v>0.31</v>
      </c>
      <c r="I42851">
        <v>0</v>
      </c>
      <c r="J42851">
        <v>0</v>
      </c>
      <c r="K42851">
        <v>3.06</v>
      </c>
      <c r="L42851">
        <v>5.39</v>
      </c>
      <c r="M42851">
        <v>28.52</v>
      </c>
      <c r="N42851">
        <v>28.04</v>
      </c>
      <c r="O42851">
        <v>59.4</v>
      </c>
      <c r="P42851">
        <v>68.099999999999994</v>
      </c>
      <c r="Q42851">
        <v>117.8</v>
      </c>
      <c r="R42851">
        <v>125.6</v>
      </c>
      <c r="S42851">
        <v>215.2</v>
      </c>
    </row>
    <row r="42852" spans="1:19" x14ac:dyDescent="0.25">
      <c r="A42852" s="1" t="s">
        <v>931</v>
      </c>
      <c r="B42852" s="1" t="s">
        <v>50</v>
      </c>
      <c r="C42852" s="1" t="s">
        <v>21</v>
      </c>
      <c r="D42852" s="1" t="s">
        <v>49</v>
      </c>
      <c r="H42852">
        <v>15.83</v>
      </c>
      <c r="I42852">
        <v>94.23</v>
      </c>
      <c r="J42852">
        <v>37.17</v>
      </c>
      <c r="K42852">
        <v>15.87</v>
      </c>
      <c r="L42852">
        <v>16.39</v>
      </c>
      <c r="M42852">
        <v>91.92</v>
      </c>
      <c r="N42852">
        <v>130.22</v>
      </c>
      <c r="O42852">
        <v>212</v>
      </c>
      <c r="P42852">
        <v>489.4</v>
      </c>
      <c r="Q42852">
        <v>627.20000000000005</v>
      </c>
      <c r="R42852">
        <v>936</v>
      </c>
      <c r="S42852">
        <v>1252.2</v>
      </c>
    </row>
    <row r="42853" spans="1:19" x14ac:dyDescent="0.25">
      <c r="A42853" s="1" t="s">
        <v>931</v>
      </c>
      <c r="B42853" s="1" t="s">
        <v>74</v>
      </c>
      <c r="C42853" s="1" t="s">
        <v>21</v>
      </c>
      <c r="D42853" s="1" t="s">
        <v>49</v>
      </c>
      <c r="E42853">
        <v>0</v>
      </c>
      <c r="F42853">
        <v>0</v>
      </c>
      <c r="G42853">
        <v>0</v>
      </c>
      <c r="H42853">
        <v>0</v>
      </c>
      <c r="I42853">
        <v>0</v>
      </c>
      <c r="J42853">
        <v>0.04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0</v>
      </c>
      <c r="Q42853">
        <v>0.5</v>
      </c>
      <c r="R42853">
        <v>0</v>
      </c>
      <c r="S42853">
        <v>0</v>
      </c>
    </row>
    <row r="42854" spans="1:19" x14ac:dyDescent="0.25">
      <c r="A42854" s="1" t="s">
        <v>931</v>
      </c>
      <c r="B42854" s="1" t="s">
        <v>57</v>
      </c>
      <c r="C42854" s="1" t="s">
        <v>21</v>
      </c>
      <c r="D42854" s="1" t="s">
        <v>49</v>
      </c>
      <c r="E42854">
        <v>0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.01</v>
      </c>
      <c r="Q42854">
        <v>0</v>
      </c>
      <c r="R42854">
        <v>0</v>
      </c>
      <c r="S42854">
        <v>0</v>
      </c>
    </row>
    <row r="42855" spans="1:19" x14ac:dyDescent="0.25">
      <c r="A42855" s="1" t="s">
        <v>931</v>
      </c>
      <c r="B42855" s="1" t="s">
        <v>144</v>
      </c>
      <c r="C42855" s="1" t="s">
        <v>21</v>
      </c>
      <c r="D42855" s="1" t="s">
        <v>49</v>
      </c>
      <c r="E42855">
        <v>0</v>
      </c>
      <c r="F42855">
        <v>0</v>
      </c>
      <c r="G42855">
        <v>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0</v>
      </c>
      <c r="Q42855">
        <v>0.1</v>
      </c>
      <c r="R42855">
        <v>0</v>
      </c>
      <c r="S42855">
        <v>0</v>
      </c>
    </row>
    <row r="42856" spans="1:19" x14ac:dyDescent="0.25">
      <c r="A42856" s="1" t="s">
        <v>931</v>
      </c>
      <c r="B42856" s="1" t="s">
        <v>119</v>
      </c>
      <c r="C42856" s="1" t="s">
        <v>21</v>
      </c>
      <c r="D42856" s="1" t="s">
        <v>49</v>
      </c>
      <c r="E42856">
        <v>0</v>
      </c>
      <c r="F42856">
        <v>0</v>
      </c>
      <c r="G42856">
        <v>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  <c r="P42856">
        <v>0</v>
      </c>
      <c r="Q42856">
        <v>0</v>
      </c>
      <c r="R42856">
        <v>0</v>
      </c>
      <c r="S42856">
        <v>0</v>
      </c>
    </row>
    <row r="42857" spans="1:19" x14ac:dyDescent="0.25">
      <c r="A42857" s="1" t="s">
        <v>931</v>
      </c>
      <c r="B42857" s="1" t="s">
        <v>182</v>
      </c>
      <c r="C42857" s="1" t="s">
        <v>21</v>
      </c>
      <c r="D42857" s="1" t="s">
        <v>49</v>
      </c>
      <c r="E42857">
        <v>0</v>
      </c>
      <c r="F42857">
        <v>0</v>
      </c>
      <c r="G42857">
        <v>0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>
        <v>0</v>
      </c>
      <c r="R42857">
        <v>0.7</v>
      </c>
      <c r="S42857">
        <v>0</v>
      </c>
    </row>
    <row r="42858" spans="1:19" x14ac:dyDescent="0.25">
      <c r="A42858" s="1" t="s">
        <v>931</v>
      </c>
      <c r="B42858" s="1" t="s">
        <v>186</v>
      </c>
      <c r="C42858" s="1" t="s">
        <v>21</v>
      </c>
      <c r="D42858" s="1" t="s">
        <v>49</v>
      </c>
      <c r="E42858">
        <v>0</v>
      </c>
      <c r="F42858">
        <v>0</v>
      </c>
      <c r="G42858">
        <v>0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0</v>
      </c>
      <c r="Q42858">
        <v>0</v>
      </c>
      <c r="R42858">
        <v>0.7</v>
      </c>
      <c r="S42858">
        <v>0</v>
      </c>
    </row>
    <row r="42859" spans="1:19" x14ac:dyDescent="0.25">
      <c r="A42859" s="1" t="s">
        <v>931</v>
      </c>
      <c r="B42859" s="1" t="s">
        <v>188</v>
      </c>
      <c r="C42859" s="1" t="s">
        <v>21</v>
      </c>
      <c r="D42859" s="1" t="s">
        <v>49</v>
      </c>
      <c r="E42859">
        <v>0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.1</v>
      </c>
      <c r="Q42859">
        <v>0</v>
      </c>
      <c r="R42859">
        <v>0</v>
      </c>
      <c r="S42859">
        <v>0</v>
      </c>
    </row>
    <row r="42860" spans="1:19" x14ac:dyDescent="0.25">
      <c r="A42860" s="1" t="s">
        <v>931</v>
      </c>
      <c r="B42860" s="1" t="s">
        <v>206</v>
      </c>
      <c r="C42860" s="1" t="s">
        <v>21</v>
      </c>
      <c r="D42860" s="1" t="s">
        <v>49</v>
      </c>
      <c r="E42860">
        <v>0</v>
      </c>
      <c r="F42860">
        <v>0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>
        <v>0</v>
      </c>
      <c r="O42860">
        <v>0</v>
      </c>
      <c r="P42860">
        <v>0.1</v>
      </c>
      <c r="Q42860">
        <v>0</v>
      </c>
      <c r="R42860">
        <v>0</v>
      </c>
      <c r="S42860">
        <v>0</v>
      </c>
    </row>
    <row r="42861" spans="1:19" x14ac:dyDescent="0.25">
      <c r="A42861" s="1" t="s">
        <v>931</v>
      </c>
      <c r="B42861" s="1" t="s">
        <v>70</v>
      </c>
      <c r="C42861" s="1" t="s">
        <v>21</v>
      </c>
      <c r="D42861" s="1" t="s">
        <v>49</v>
      </c>
      <c r="E42861">
        <v>0</v>
      </c>
      <c r="F42861">
        <v>0</v>
      </c>
      <c r="G42861">
        <v>0</v>
      </c>
      <c r="H42861">
        <v>0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>
        <v>0</v>
      </c>
      <c r="S42861">
        <v>0</v>
      </c>
    </row>
    <row r="42862" spans="1:19" x14ac:dyDescent="0.25">
      <c r="A42862" s="1" t="s">
        <v>931</v>
      </c>
      <c r="B42862" s="1" t="s">
        <v>87</v>
      </c>
      <c r="C42862" s="1" t="s">
        <v>21</v>
      </c>
      <c r="D42862" s="1" t="s">
        <v>49</v>
      </c>
      <c r="E42862">
        <v>0</v>
      </c>
      <c r="F42862">
        <v>0</v>
      </c>
      <c r="H42862">
        <v>0.31</v>
      </c>
      <c r="I42862">
        <v>0</v>
      </c>
      <c r="J42862">
        <v>0</v>
      </c>
      <c r="K42862">
        <v>3.06</v>
      </c>
      <c r="L42862">
        <v>5.39</v>
      </c>
      <c r="M42862">
        <v>28.52</v>
      </c>
      <c r="N42862">
        <v>27.41</v>
      </c>
      <c r="O42862">
        <v>58.5</v>
      </c>
      <c r="P42862">
        <v>66.599999999999994</v>
      </c>
      <c r="Q42862">
        <v>104.5</v>
      </c>
      <c r="R42862">
        <v>111.9</v>
      </c>
      <c r="S42862">
        <v>190.8</v>
      </c>
    </row>
    <row r="42863" spans="1:19" x14ac:dyDescent="0.25">
      <c r="A42863" s="1" t="s">
        <v>931</v>
      </c>
      <c r="B42863" s="1" t="s">
        <v>123</v>
      </c>
      <c r="C42863" s="1" t="s">
        <v>21</v>
      </c>
      <c r="D42863" s="1" t="s">
        <v>49</v>
      </c>
      <c r="E42863">
        <v>0</v>
      </c>
      <c r="G42863">
        <v>0</v>
      </c>
      <c r="H42863">
        <v>0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>
        <v>0.63</v>
      </c>
      <c r="O42863">
        <v>0.9</v>
      </c>
      <c r="P42863">
        <v>1.5</v>
      </c>
      <c r="Q42863">
        <v>13.3</v>
      </c>
      <c r="R42863">
        <v>13.7</v>
      </c>
      <c r="S42863">
        <v>24.4</v>
      </c>
    </row>
    <row r="42864" spans="1:19" x14ac:dyDescent="0.25">
      <c r="A42864" s="1" t="s">
        <v>931</v>
      </c>
      <c r="B42864" s="1" t="s">
        <v>125</v>
      </c>
      <c r="C42864" s="1" t="s">
        <v>21</v>
      </c>
      <c r="D42864" s="1" t="s">
        <v>49</v>
      </c>
      <c r="E42864">
        <v>0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>
        <v>0</v>
      </c>
      <c r="O42864">
        <v>0</v>
      </c>
      <c r="P42864">
        <v>0</v>
      </c>
      <c r="Q42864">
        <v>0</v>
      </c>
      <c r="R42864">
        <v>0</v>
      </c>
      <c r="S42864">
        <v>0</v>
      </c>
    </row>
    <row r="42865" spans="1:19" x14ac:dyDescent="0.25">
      <c r="A42865" s="1" t="s">
        <v>931</v>
      </c>
      <c r="B42865" s="1" t="s">
        <v>126</v>
      </c>
      <c r="C42865" s="1" t="s">
        <v>21</v>
      </c>
      <c r="D42865" s="1" t="s">
        <v>49</v>
      </c>
      <c r="E42865">
        <v>0</v>
      </c>
      <c r="F42865">
        <v>0</v>
      </c>
      <c r="G42865">
        <v>0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>
        <v>0.63</v>
      </c>
      <c r="O42865">
        <v>0.9</v>
      </c>
      <c r="P42865">
        <v>1.5</v>
      </c>
      <c r="Q42865">
        <v>13.3</v>
      </c>
      <c r="R42865">
        <v>13.7</v>
      </c>
      <c r="S42865">
        <v>24.4</v>
      </c>
    </row>
    <row r="42866" spans="1:19" x14ac:dyDescent="0.25">
      <c r="A42866" s="1" t="s">
        <v>931</v>
      </c>
      <c r="B42866" s="1" t="s">
        <v>88</v>
      </c>
      <c r="C42866" s="1" t="s">
        <v>21</v>
      </c>
      <c r="D42866" s="1" t="s">
        <v>49</v>
      </c>
      <c r="H42866">
        <v>0.77</v>
      </c>
      <c r="I42866">
        <v>2.38</v>
      </c>
      <c r="J42866">
        <v>8.5</v>
      </c>
      <c r="K42866">
        <v>0.02</v>
      </c>
      <c r="L42866">
        <v>4.33</v>
      </c>
      <c r="M42866">
        <v>13.97</v>
      </c>
      <c r="N42866">
        <v>20.95</v>
      </c>
      <c r="O42866">
        <v>42.9</v>
      </c>
      <c r="P42866">
        <v>140.30000000000001</v>
      </c>
      <c r="Q42866">
        <v>271.10000000000002</v>
      </c>
      <c r="R42866">
        <v>405.1</v>
      </c>
      <c r="S42866">
        <v>511.1</v>
      </c>
    </row>
    <row r="42867" spans="1:19" x14ac:dyDescent="0.25">
      <c r="A42867" s="1" t="s">
        <v>931</v>
      </c>
      <c r="B42867" s="1" t="s">
        <v>89</v>
      </c>
      <c r="C42867" s="1" t="s">
        <v>21</v>
      </c>
      <c r="D42867" s="1" t="s">
        <v>49</v>
      </c>
      <c r="E42867">
        <v>0</v>
      </c>
      <c r="F42867">
        <v>0</v>
      </c>
      <c r="G42867">
        <v>0</v>
      </c>
      <c r="H42867">
        <v>0</v>
      </c>
      <c r="I42867">
        <v>0.36</v>
      </c>
      <c r="J42867">
        <v>0.47</v>
      </c>
      <c r="K42867">
        <v>0.09</v>
      </c>
      <c r="L42867">
        <v>0.25</v>
      </c>
      <c r="M42867">
        <v>7.07</v>
      </c>
      <c r="N42867">
        <v>16</v>
      </c>
      <c r="O42867">
        <v>70.2</v>
      </c>
      <c r="P42867">
        <v>141.80000000000001</v>
      </c>
      <c r="Q42867">
        <v>144.6</v>
      </c>
      <c r="R42867">
        <v>157.9</v>
      </c>
      <c r="S42867">
        <v>197.4</v>
      </c>
    </row>
    <row r="42868" spans="1:19" x14ac:dyDescent="0.25">
      <c r="A42868" s="1" t="s">
        <v>931</v>
      </c>
      <c r="B42868" s="1" t="s">
        <v>98</v>
      </c>
      <c r="C42868" s="1" t="s">
        <v>21</v>
      </c>
      <c r="D42868" s="1" t="s">
        <v>49</v>
      </c>
      <c r="E42868">
        <v>0</v>
      </c>
      <c r="F42868">
        <v>0</v>
      </c>
      <c r="G42868">
        <v>0</v>
      </c>
      <c r="H42868">
        <v>0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>
        <v>0.01</v>
      </c>
      <c r="O42868">
        <v>1.1000000000000001</v>
      </c>
      <c r="P42868">
        <v>3.5</v>
      </c>
      <c r="Q42868">
        <v>4.9000000000000004</v>
      </c>
      <c r="R42868">
        <v>5.8</v>
      </c>
      <c r="S42868">
        <v>10.1</v>
      </c>
    </row>
    <row r="42869" spans="1:19" x14ac:dyDescent="0.25">
      <c r="A42869" s="1" t="s">
        <v>931</v>
      </c>
      <c r="B42869" s="1" t="s">
        <v>99</v>
      </c>
      <c r="C42869" s="1" t="s">
        <v>21</v>
      </c>
      <c r="D42869" s="1" t="s">
        <v>49</v>
      </c>
      <c r="E42869">
        <v>0</v>
      </c>
      <c r="F42869">
        <v>0</v>
      </c>
      <c r="G42869">
        <v>0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>
        <v>0.01</v>
      </c>
      <c r="O42869">
        <v>1.1000000000000001</v>
      </c>
      <c r="P42869">
        <v>3.5</v>
      </c>
      <c r="Q42869">
        <v>4.9000000000000004</v>
      </c>
      <c r="R42869">
        <v>5.8</v>
      </c>
      <c r="S42869">
        <v>10.1</v>
      </c>
    </row>
    <row r="42870" spans="1:19" x14ac:dyDescent="0.25">
      <c r="A42870" s="1" t="s">
        <v>931</v>
      </c>
      <c r="B42870" s="1" t="s">
        <v>54</v>
      </c>
      <c r="C42870" s="1" t="s">
        <v>21</v>
      </c>
      <c r="D42870" s="1" t="s">
        <v>49</v>
      </c>
      <c r="E42870">
        <v>0</v>
      </c>
      <c r="F42870">
        <v>0</v>
      </c>
      <c r="G42870">
        <v>0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0.1</v>
      </c>
      <c r="R42870">
        <v>0.6</v>
      </c>
      <c r="S42870">
        <v>0.1</v>
      </c>
    </row>
    <row r="42871" spans="1:19" x14ac:dyDescent="0.25">
      <c r="A42871" s="1" t="s">
        <v>931</v>
      </c>
      <c r="B42871" s="1" t="s">
        <v>91</v>
      </c>
      <c r="C42871" s="1" t="s">
        <v>21</v>
      </c>
      <c r="D42871" s="1" t="s">
        <v>49</v>
      </c>
      <c r="E42871">
        <v>0</v>
      </c>
      <c r="F42871">
        <v>0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0.19</v>
      </c>
      <c r="N42871">
        <v>0.36</v>
      </c>
      <c r="O42871">
        <v>0.3</v>
      </c>
      <c r="P42871">
        <v>0.6</v>
      </c>
      <c r="Q42871">
        <v>2.1</v>
      </c>
      <c r="R42871">
        <v>1.9</v>
      </c>
      <c r="S42871">
        <v>5</v>
      </c>
    </row>
    <row r="42872" spans="1:19" x14ac:dyDescent="0.25">
      <c r="A42872" s="1" t="s">
        <v>931</v>
      </c>
      <c r="B42872" s="1" t="s">
        <v>92</v>
      </c>
      <c r="C42872" s="1" t="s">
        <v>21</v>
      </c>
      <c r="D42872" s="1" t="s">
        <v>49</v>
      </c>
      <c r="E42872">
        <v>6.5499000000000001</v>
      </c>
      <c r="G42872">
        <v>8.7159999999999993</v>
      </c>
      <c r="H42872">
        <v>12.25</v>
      </c>
      <c r="I42872">
        <v>12.21</v>
      </c>
      <c r="J42872">
        <v>21.61</v>
      </c>
      <c r="K42872">
        <v>14.46</v>
      </c>
      <c r="L42872">
        <v>8.59</v>
      </c>
      <c r="M42872">
        <v>67.84</v>
      </c>
      <c r="N42872">
        <v>88.1</v>
      </c>
      <c r="O42872">
        <v>72</v>
      </c>
      <c r="P42872">
        <v>114.5</v>
      </c>
      <c r="Q42872">
        <v>111.8</v>
      </c>
      <c r="R42872">
        <v>177.9</v>
      </c>
      <c r="S42872">
        <v>247.8</v>
      </c>
    </row>
    <row r="42873" spans="1:19" x14ac:dyDescent="0.25">
      <c r="A42873" s="1" t="s">
        <v>931</v>
      </c>
      <c r="B42873" s="1" t="s">
        <v>93</v>
      </c>
      <c r="C42873" s="1" t="s">
        <v>21</v>
      </c>
      <c r="D42873" s="1" t="s">
        <v>49</v>
      </c>
      <c r="E42873">
        <v>0</v>
      </c>
      <c r="F42873">
        <v>0</v>
      </c>
      <c r="G42873">
        <v>0</v>
      </c>
      <c r="H42873">
        <v>0</v>
      </c>
      <c r="I42873">
        <v>0</v>
      </c>
      <c r="J42873">
        <v>0</v>
      </c>
      <c r="K42873">
        <v>0</v>
      </c>
      <c r="L42873">
        <v>0.04</v>
      </c>
      <c r="M42873">
        <v>0.11</v>
      </c>
      <c r="N42873">
        <v>1.21</v>
      </c>
      <c r="O42873">
        <v>0.3</v>
      </c>
      <c r="P42873">
        <v>0.1</v>
      </c>
      <c r="Q42873">
        <v>0.1</v>
      </c>
      <c r="R42873">
        <v>1.9</v>
      </c>
      <c r="S42873">
        <v>6.6</v>
      </c>
    </row>
    <row r="42874" spans="1:19" x14ac:dyDescent="0.25">
      <c r="A42874" s="1" t="s">
        <v>931</v>
      </c>
      <c r="B42874" s="1" t="s">
        <v>51</v>
      </c>
      <c r="C42874" s="1" t="s">
        <v>21</v>
      </c>
      <c r="D42874" s="1" t="s">
        <v>49</v>
      </c>
      <c r="F42874">
        <v>1.8043</v>
      </c>
      <c r="H42874">
        <v>2.8</v>
      </c>
      <c r="I42874">
        <v>1.27</v>
      </c>
      <c r="J42874">
        <v>6.59</v>
      </c>
      <c r="K42874">
        <v>1.3</v>
      </c>
      <c r="L42874">
        <v>3.18</v>
      </c>
      <c r="M42874">
        <v>2.74</v>
      </c>
      <c r="N42874">
        <v>3.59</v>
      </c>
      <c r="O42874">
        <v>24.9</v>
      </c>
      <c r="P42874">
        <v>88.5</v>
      </c>
      <c r="Q42874">
        <v>90.7</v>
      </c>
      <c r="R42874">
        <v>180</v>
      </c>
      <c r="S42874">
        <v>272</v>
      </c>
    </row>
    <row r="42875" spans="1:19" x14ac:dyDescent="0.25">
      <c r="A42875" s="1" t="s">
        <v>931</v>
      </c>
      <c r="B42875" s="1" t="s">
        <v>130</v>
      </c>
      <c r="C42875" s="1" t="s">
        <v>21</v>
      </c>
      <c r="D42875" s="1" t="s">
        <v>49</v>
      </c>
      <c r="F42875">
        <v>1.8043</v>
      </c>
      <c r="H42875">
        <v>2.8</v>
      </c>
      <c r="I42875">
        <v>1.27</v>
      </c>
      <c r="J42875">
        <v>6.59</v>
      </c>
      <c r="K42875">
        <v>0.26</v>
      </c>
      <c r="L42875">
        <v>3.18</v>
      </c>
      <c r="M42875">
        <v>2.74</v>
      </c>
      <c r="N42875">
        <v>0</v>
      </c>
      <c r="O42875">
        <v>0</v>
      </c>
      <c r="P42875">
        <v>0</v>
      </c>
      <c r="Q42875">
        <v>0</v>
      </c>
      <c r="R42875">
        <v>0</v>
      </c>
      <c r="S42875">
        <v>0</v>
      </c>
    </row>
    <row r="42876" spans="1:19" x14ac:dyDescent="0.25">
      <c r="A42876" s="1" t="s">
        <v>931</v>
      </c>
      <c r="B42876" s="1" t="s">
        <v>52</v>
      </c>
      <c r="C42876" s="1" t="s">
        <v>21</v>
      </c>
      <c r="D42876" s="1" t="s">
        <v>49</v>
      </c>
      <c r="E42876">
        <v>0</v>
      </c>
      <c r="F42876">
        <v>0</v>
      </c>
      <c r="G42876">
        <v>0</v>
      </c>
      <c r="H42876">
        <v>0</v>
      </c>
      <c r="I42876">
        <v>0</v>
      </c>
      <c r="J42876">
        <v>0</v>
      </c>
      <c r="K42876">
        <v>1.04</v>
      </c>
      <c r="L42876">
        <v>0</v>
      </c>
      <c r="M42876">
        <v>0</v>
      </c>
      <c r="N42876">
        <v>3.59</v>
      </c>
      <c r="O42876">
        <v>24.9</v>
      </c>
      <c r="P42876">
        <v>88.5</v>
      </c>
      <c r="Q42876">
        <v>90.7</v>
      </c>
      <c r="R42876">
        <v>180</v>
      </c>
      <c r="S42876">
        <v>272</v>
      </c>
    </row>
    <row r="42877" spans="1:19" x14ac:dyDescent="0.25">
      <c r="A42877" s="1" t="s">
        <v>931</v>
      </c>
      <c r="B42877" s="1" t="s">
        <v>100</v>
      </c>
      <c r="C42877" s="1" t="s">
        <v>21</v>
      </c>
      <c r="D42877" s="1" t="s">
        <v>49</v>
      </c>
      <c r="E42877">
        <v>0</v>
      </c>
      <c r="F42877">
        <v>0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.3</v>
      </c>
      <c r="P42877">
        <v>0.1</v>
      </c>
      <c r="Q42877">
        <v>1.8</v>
      </c>
      <c r="R42877">
        <v>4.9000000000000004</v>
      </c>
      <c r="S42877">
        <v>2.1</v>
      </c>
    </row>
    <row r="42878" spans="1:19" x14ac:dyDescent="0.25">
      <c r="A42878" s="1" t="s">
        <v>931</v>
      </c>
      <c r="B42878" s="1" t="s">
        <v>101</v>
      </c>
      <c r="C42878" s="1" t="s">
        <v>21</v>
      </c>
      <c r="D42878" s="1" t="s">
        <v>49</v>
      </c>
      <c r="E42878">
        <v>0</v>
      </c>
      <c r="F42878">
        <v>0</v>
      </c>
      <c r="G42878">
        <v>0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.3</v>
      </c>
      <c r="P42878">
        <v>0.1</v>
      </c>
      <c r="Q42878">
        <v>1.8</v>
      </c>
      <c r="R42878">
        <v>4.9000000000000004</v>
      </c>
      <c r="S42878">
        <v>2.1</v>
      </c>
    </row>
    <row r="42879" spans="1:19" x14ac:dyDescent="0.25">
      <c r="A42879" s="1" t="s">
        <v>931</v>
      </c>
      <c r="B42879" s="1" t="s">
        <v>148</v>
      </c>
      <c r="C42879" s="1" t="s">
        <v>21</v>
      </c>
      <c r="D42879" s="1" t="s">
        <v>49</v>
      </c>
      <c r="F42879">
        <v>5.4999999999999997E-3</v>
      </c>
      <c r="G42879">
        <v>0</v>
      </c>
      <c r="H42879">
        <v>0</v>
      </c>
      <c r="I42879">
        <v>78</v>
      </c>
      <c r="J42879">
        <v>0</v>
      </c>
      <c r="K42879">
        <v>0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>
        <v>0</v>
      </c>
      <c r="R42879">
        <v>0</v>
      </c>
      <c r="S42879">
        <v>0</v>
      </c>
    </row>
    <row r="42880" spans="1:19" x14ac:dyDescent="0.25">
      <c r="A42880" s="1" t="s">
        <v>931</v>
      </c>
      <c r="B42880" s="1" t="s">
        <v>133</v>
      </c>
      <c r="C42880" s="1" t="s">
        <v>21</v>
      </c>
      <c r="D42880" s="1" t="s">
        <v>49</v>
      </c>
      <c r="E42880">
        <v>0</v>
      </c>
      <c r="F42880">
        <v>0</v>
      </c>
      <c r="G42880">
        <v>0</v>
      </c>
      <c r="H42880">
        <v>0</v>
      </c>
      <c r="I42880">
        <v>0</v>
      </c>
      <c r="J42880">
        <v>0.04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>
        <v>0.5</v>
      </c>
      <c r="R42880">
        <v>0</v>
      </c>
      <c r="S42880">
        <v>0</v>
      </c>
    </row>
    <row r="42881" spans="1:19" x14ac:dyDescent="0.25">
      <c r="A42881" s="1" t="s">
        <v>931</v>
      </c>
      <c r="B42881" s="1" t="s">
        <v>135</v>
      </c>
      <c r="C42881" s="1" t="s">
        <v>21</v>
      </c>
      <c r="D42881" s="1" t="s">
        <v>49</v>
      </c>
      <c r="E42881">
        <v>0</v>
      </c>
      <c r="F42881">
        <v>0</v>
      </c>
      <c r="G42881">
        <v>0</v>
      </c>
      <c r="H42881">
        <v>0</v>
      </c>
      <c r="I42881">
        <v>0</v>
      </c>
      <c r="J42881">
        <v>0.04</v>
      </c>
      <c r="K42881">
        <v>0</v>
      </c>
      <c r="L42881">
        <v>0</v>
      </c>
      <c r="M42881">
        <v>0</v>
      </c>
      <c r="N42881">
        <v>0</v>
      </c>
      <c r="O42881">
        <v>0</v>
      </c>
      <c r="P42881">
        <v>0</v>
      </c>
      <c r="Q42881">
        <v>0</v>
      </c>
      <c r="R42881">
        <v>0</v>
      </c>
      <c r="S42881">
        <v>0</v>
      </c>
    </row>
    <row r="42882" spans="1:19" x14ac:dyDescent="0.25">
      <c r="A42882" s="1" t="s">
        <v>931</v>
      </c>
      <c r="B42882" s="1" t="s">
        <v>136</v>
      </c>
      <c r="C42882" s="1" t="s">
        <v>21</v>
      </c>
      <c r="D42882" s="1" t="s">
        <v>49</v>
      </c>
      <c r="E42882">
        <v>0</v>
      </c>
      <c r="F42882">
        <v>0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>
        <v>0.5</v>
      </c>
      <c r="R42882">
        <v>0</v>
      </c>
      <c r="S42882">
        <v>0</v>
      </c>
    </row>
    <row r="42883" spans="1:19" x14ac:dyDescent="0.25">
      <c r="A42883" s="1" t="s">
        <v>931</v>
      </c>
      <c r="B42883" s="1" t="s">
        <v>61</v>
      </c>
      <c r="C42883" s="1" t="s">
        <v>21</v>
      </c>
      <c r="D42883" s="1" t="s">
        <v>49</v>
      </c>
      <c r="E42883">
        <v>0</v>
      </c>
      <c r="F42883">
        <v>0</v>
      </c>
      <c r="G42883">
        <v>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>
        <v>0</v>
      </c>
      <c r="O42883">
        <v>0</v>
      </c>
      <c r="P42883">
        <v>0.01</v>
      </c>
      <c r="Q42883">
        <v>0</v>
      </c>
      <c r="R42883">
        <v>0</v>
      </c>
      <c r="S42883">
        <v>0</v>
      </c>
    </row>
    <row r="42884" spans="1:19" x14ac:dyDescent="0.25">
      <c r="A42884" s="1" t="s">
        <v>931</v>
      </c>
      <c r="B42884" s="1" t="s">
        <v>20</v>
      </c>
      <c r="C42884" s="1" t="s">
        <v>21</v>
      </c>
      <c r="D42884" s="1" t="s">
        <v>158</v>
      </c>
      <c r="E42884">
        <v>0</v>
      </c>
      <c r="F42884">
        <v>0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>
        <v>9</v>
      </c>
      <c r="O42884">
        <v>0</v>
      </c>
      <c r="P42884">
        <v>436</v>
      </c>
      <c r="Q42884">
        <v>10</v>
      </c>
      <c r="R42884">
        <v>0</v>
      </c>
      <c r="S42884">
        <v>7.8</v>
      </c>
    </row>
    <row r="42885" spans="1:19" x14ac:dyDescent="0.25">
      <c r="A42885" s="1" t="s">
        <v>931</v>
      </c>
      <c r="B42885" s="1" t="s">
        <v>112</v>
      </c>
      <c r="C42885" s="1" t="s">
        <v>21</v>
      </c>
      <c r="D42885" s="1" t="s">
        <v>158</v>
      </c>
      <c r="E42885">
        <v>0</v>
      </c>
      <c r="F42885">
        <v>0</v>
      </c>
      <c r="G42885">
        <v>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>
        <v>0</v>
      </c>
      <c r="O42885">
        <v>0</v>
      </c>
      <c r="P42885">
        <v>0</v>
      </c>
      <c r="Q42885">
        <v>0</v>
      </c>
      <c r="R42885">
        <v>0</v>
      </c>
      <c r="S42885">
        <v>0</v>
      </c>
    </row>
    <row r="42886" spans="1:19" x14ac:dyDescent="0.25">
      <c r="A42886" s="1" t="s">
        <v>931</v>
      </c>
      <c r="B42886" s="1" t="s">
        <v>23</v>
      </c>
      <c r="C42886" s="1" t="s">
        <v>21</v>
      </c>
      <c r="D42886" s="1" t="s">
        <v>158</v>
      </c>
      <c r="E42886">
        <v>0</v>
      </c>
      <c r="F42886">
        <v>0</v>
      </c>
      <c r="G42886">
        <v>0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>
        <v>0</v>
      </c>
      <c r="S42886">
        <v>0</v>
      </c>
    </row>
    <row r="42887" spans="1:19" x14ac:dyDescent="0.25">
      <c r="A42887" s="1" t="s">
        <v>931</v>
      </c>
      <c r="B42887" s="1" t="s">
        <v>24</v>
      </c>
      <c r="C42887" s="1" t="s">
        <v>21</v>
      </c>
      <c r="D42887" s="1" t="s">
        <v>158</v>
      </c>
      <c r="E42887">
        <v>0</v>
      </c>
      <c r="F42887">
        <v>0</v>
      </c>
      <c r="G42887">
        <v>0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0</v>
      </c>
      <c r="Q42887">
        <v>0</v>
      </c>
      <c r="R42887">
        <v>0</v>
      </c>
      <c r="S42887">
        <v>0</v>
      </c>
    </row>
    <row r="42888" spans="1:19" x14ac:dyDescent="0.25">
      <c r="A42888" s="1" t="s">
        <v>931</v>
      </c>
      <c r="B42888" s="1" t="s">
        <v>143</v>
      </c>
      <c r="C42888" s="1" t="s">
        <v>21</v>
      </c>
      <c r="D42888" s="1" t="s">
        <v>158</v>
      </c>
      <c r="E42888">
        <v>0</v>
      </c>
      <c r="F42888">
        <v>0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>
        <v>9</v>
      </c>
      <c r="O42888">
        <v>0</v>
      </c>
      <c r="P42888">
        <v>436</v>
      </c>
      <c r="Q42888">
        <v>10</v>
      </c>
      <c r="R42888">
        <v>0</v>
      </c>
      <c r="S42888">
        <v>7.8</v>
      </c>
    </row>
    <row r="42889" spans="1:19" x14ac:dyDescent="0.25">
      <c r="A42889" s="1" t="s">
        <v>931</v>
      </c>
      <c r="B42889" s="1" t="s">
        <v>121</v>
      </c>
      <c r="C42889" s="1" t="s">
        <v>21</v>
      </c>
      <c r="D42889" s="1" t="s">
        <v>158</v>
      </c>
      <c r="E42889">
        <v>0</v>
      </c>
      <c r="F42889">
        <v>0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>
        <v>0</v>
      </c>
      <c r="R42889">
        <v>0</v>
      </c>
      <c r="S42889">
        <v>0</v>
      </c>
    </row>
    <row r="42890" spans="1:19" x14ac:dyDescent="0.25">
      <c r="A42890" s="1" t="s">
        <v>931</v>
      </c>
      <c r="B42890" s="1" t="s">
        <v>122</v>
      </c>
      <c r="C42890" s="1" t="s">
        <v>21</v>
      </c>
      <c r="D42890" s="1" t="s">
        <v>158</v>
      </c>
      <c r="E42890">
        <v>0</v>
      </c>
      <c r="F42890">
        <v>0</v>
      </c>
      <c r="G42890">
        <v>0</v>
      </c>
      <c r="H42890">
        <v>0</v>
      </c>
      <c r="I42890">
        <v>0</v>
      </c>
      <c r="J42890">
        <v>0</v>
      </c>
      <c r="K42890">
        <v>0</v>
      </c>
      <c r="L42890">
        <v>0</v>
      </c>
      <c r="M42890">
        <v>0</v>
      </c>
      <c r="N42890">
        <v>0</v>
      </c>
      <c r="O42890">
        <v>0</v>
      </c>
      <c r="P42890">
        <v>0</v>
      </c>
      <c r="Q42890">
        <v>0</v>
      </c>
      <c r="R42890">
        <v>0</v>
      </c>
      <c r="S42890">
        <v>0</v>
      </c>
    </row>
    <row r="42891" spans="1:19" x14ac:dyDescent="0.25">
      <c r="A42891" s="1" t="s">
        <v>931</v>
      </c>
      <c r="B42891" s="1" t="s">
        <v>155</v>
      </c>
      <c r="C42891" s="1" t="s">
        <v>21</v>
      </c>
      <c r="D42891" s="1" t="s">
        <v>158</v>
      </c>
      <c r="E42891">
        <v>0</v>
      </c>
      <c r="F42891">
        <v>0</v>
      </c>
      <c r="G42891">
        <v>0</v>
      </c>
      <c r="H42891">
        <v>0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>
        <v>0</v>
      </c>
      <c r="O42891">
        <v>0</v>
      </c>
      <c r="P42891">
        <v>0</v>
      </c>
      <c r="Q42891">
        <v>0</v>
      </c>
      <c r="R42891">
        <v>0</v>
      </c>
      <c r="S42891">
        <v>0</v>
      </c>
    </row>
    <row r="42892" spans="1:19" x14ac:dyDescent="0.25">
      <c r="A42892" s="1" t="s">
        <v>931</v>
      </c>
      <c r="B42892" s="1" t="s">
        <v>25</v>
      </c>
      <c r="C42892" s="1" t="s">
        <v>21</v>
      </c>
      <c r="D42892" s="1" t="s">
        <v>158</v>
      </c>
      <c r="E42892">
        <v>0</v>
      </c>
      <c r="F42892">
        <v>0</v>
      </c>
      <c r="G42892">
        <v>0</v>
      </c>
      <c r="H42892">
        <v>0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>
        <v>0</v>
      </c>
      <c r="O42892">
        <v>0</v>
      </c>
      <c r="P42892">
        <v>0</v>
      </c>
      <c r="Q42892">
        <v>0</v>
      </c>
      <c r="R42892">
        <v>0</v>
      </c>
      <c r="S42892">
        <v>0</v>
      </c>
    </row>
    <row r="42893" spans="1:19" x14ac:dyDescent="0.25">
      <c r="A42893" s="1" t="s">
        <v>931</v>
      </c>
      <c r="B42893" s="1" t="s">
        <v>70</v>
      </c>
      <c r="C42893" s="1" t="s">
        <v>21</v>
      </c>
      <c r="D42893" s="1" t="s">
        <v>158</v>
      </c>
      <c r="E42893">
        <v>0</v>
      </c>
      <c r="F42893">
        <v>0</v>
      </c>
      <c r="G42893">
        <v>0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  <c r="P42893">
        <v>0</v>
      </c>
      <c r="Q42893">
        <v>0</v>
      </c>
      <c r="R42893">
        <v>0</v>
      </c>
      <c r="S42893">
        <v>0</v>
      </c>
    </row>
    <row r="42894" spans="1:19" x14ac:dyDescent="0.25">
      <c r="A42894" s="1" t="s">
        <v>931</v>
      </c>
      <c r="B42894" s="1" t="s">
        <v>159</v>
      </c>
      <c r="C42894" s="1" t="s">
        <v>21</v>
      </c>
      <c r="D42894" s="1" t="s">
        <v>158</v>
      </c>
      <c r="E42894">
        <v>0</v>
      </c>
      <c r="F42894">
        <v>0</v>
      </c>
      <c r="G42894">
        <v>0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>
        <v>9</v>
      </c>
      <c r="O42894">
        <v>0</v>
      </c>
      <c r="P42894">
        <v>436</v>
      </c>
      <c r="Q42894">
        <v>10</v>
      </c>
      <c r="R42894">
        <v>0</v>
      </c>
      <c r="S42894">
        <v>7.8</v>
      </c>
    </row>
    <row r="42895" spans="1:19" x14ac:dyDescent="0.25">
      <c r="A42895" s="1" t="s">
        <v>931</v>
      </c>
      <c r="B42895" s="1" t="s">
        <v>162</v>
      </c>
      <c r="C42895" s="1" t="s">
        <v>21</v>
      </c>
      <c r="D42895" s="1" t="s">
        <v>158</v>
      </c>
      <c r="E42895">
        <v>0</v>
      </c>
      <c r="F42895">
        <v>0</v>
      </c>
      <c r="G42895">
        <v>0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>
        <v>9</v>
      </c>
      <c r="O42895">
        <v>0</v>
      </c>
      <c r="P42895">
        <v>436</v>
      </c>
      <c r="Q42895">
        <v>10</v>
      </c>
      <c r="R42895">
        <v>0</v>
      </c>
      <c r="S42895">
        <v>7.8</v>
      </c>
    </row>
    <row r="42896" spans="1:19" x14ac:dyDescent="0.25">
      <c r="A42896" s="1" t="s">
        <v>931</v>
      </c>
      <c r="B42896" s="1" t="s">
        <v>96</v>
      </c>
      <c r="C42896" s="1" t="s">
        <v>21</v>
      </c>
      <c r="D42896" s="1" t="s">
        <v>158</v>
      </c>
      <c r="E42896">
        <v>0</v>
      </c>
      <c r="F42896">
        <v>0</v>
      </c>
      <c r="G42896">
        <v>0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>
        <v>0</v>
      </c>
      <c r="O42896">
        <v>0</v>
      </c>
      <c r="P42896">
        <v>0</v>
      </c>
      <c r="Q42896">
        <v>0</v>
      </c>
      <c r="R42896">
        <v>0</v>
      </c>
      <c r="S42896">
        <v>0</v>
      </c>
    </row>
    <row r="42897" spans="1:19" x14ac:dyDescent="0.25">
      <c r="A42897" s="1" t="s">
        <v>931</v>
      </c>
      <c r="B42897" s="1" t="s">
        <v>20</v>
      </c>
      <c r="C42897" s="1" t="s">
        <v>21</v>
      </c>
      <c r="D42897" s="1" t="s">
        <v>53</v>
      </c>
      <c r="E42897">
        <v>0</v>
      </c>
      <c r="F42897">
        <v>0</v>
      </c>
      <c r="G42897">
        <v>0</v>
      </c>
      <c r="H42897">
        <v>0</v>
      </c>
      <c r="I42897">
        <v>0</v>
      </c>
      <c r="J42897">
        <v>0</v>
      </c>
      <c r="K42897">
        <v>1.2999999999999999E-2</v>
      </c>
      <c r="L42897">
        <v>0</v>
      </c>
      <c r="M42897">
        <v>0</v>
      </c>
      <c r="N42897">
        <v>4.1840000000000002</v>
      </c>
      <c r="O42897">
        <v>10.199999999999999</v>
      </c>
      <c r="P42897">
        <v>16.780999999999999</v>
      </c>
      <c r="Q42897">
        <v>74.114000000000004</v>
      </c>
      <c r="R42897">
        <v>49.046999999999997</v>
      </c>
      <c r="S42897">
        <v>20.494</v>
      </c>
    </row>
    <row r="42898" spans="1:19" x14ac:dyDescent="0.25">
      <c r="A42898" s="1" t="s">
        <v>931</v>
      </c>
      <c r="B42898" s="1" t="s">
        <v>50</v>
      </c>
      <c r="C42898" s="1" t="s">
        <v>21</v>
      </c>
      <c r="D42898" s="1" t="s">
        <v>53</v>
      </c>
      <c r="E42898">
        <v>0</v>
      </c>
      <c r="F42898">
        <v>0</v>
      </c>
      <c r="G42898">
        <v>0</v>
      </c>
      <c r="H42898">
        <v>0</v>
      </c>
      <c r="I42898">
        <v>0</v>
      </c>
      <c r="J42898">
        <v>0</v>
      </c>
      <c r="K42898">
        <v>1.2999999999999999E-2</v>
      </c>
      <c r="L42898">
        <v>0</v>
      </c>
      <c r="M42898">
        <v>0</v>
      </c>
      <c r="N42898">
        <v>4.1840000000000002</v>
      </c>
      <c r="O42898">
        <v>10.199999999999999</v>
      </c>
      <c r="P42898">
        <v>16.780999999999999</v>
      </c>
      <c r="Q42898">
        <v>74.114000000000004</v>
      </c>
      <c r="R42898">
        <v>49.046999999999997</v>
      </c>
      <c r="S42898">
        <v>20.494</v>
      </c>
    </row>
    <row r="42899" spans="1:19" x14ac:dyDescent="0.25">
      <c r="A42899" s="1" t="s">
        <v>931</v>
      </c>
      <c r="B42899" s="1" t="s">
        <v>54</v>
      </c>
      <c r="C42899" s="1" t="s">
        <v>21</v>
      </c>
      <c r="D42899" s="1" t="s">
        <v>53</v>
      </c>
      <c r="E42899">
        <v>0</v>
      </c>
      <c r="F42899">
        <v>0</v>
      </c>
      <c r="G42899">
        <v>0</v>
      </c>
      <c r="H42899">
        <v>0</v>
      </c>
      <c r="I42899">
        <v>0</v>
      </c>
      <c r="J42899">
        <v>0</v>
      </c>
      <c r="K42899">
        <v>1.2999999999999999E-2</v>
      </c>
      <c r="L42899">
        <v>0</v>
      </c>
      <c r="M42899">
        <v>0</v>
      </c>
      <c r="N42899">
        <v>4.1840000000000002</v>
      </c>
      <c r="O42899">
        <v>10.199999999999999</v>
      </c>
      <c r="P42899">
        <v>16.780999999999999</v>
      </c>
      <c r="Q42899">
        <v>74.114000000000004</v>
      </c>
      <c r="R42899">
        <v>49.046999999999997</v>
      </c>
      <c r="S42899">
        <v>20.494</v>
      </c>
    </row>
    <row r="42900" spans="1:19" x14ac:dyDescent="0.25">
      <c r="A42900" s="1" t="s">
        <v>931</v>
      </c>
      <c r="B42900" s="1" t="s">
        <v>20</v>
      </c>
      <c r="C42900" s="1" t="s">
        <v>21</v>
      </c>
      <c r="D42900" s="1" t="s">
        <v>36</v>
      </c>
      <c r="E42900">
        <v>0</v>
      </c>
      <c r="F42900">
        <v>0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0.18</v>
      </c>
      <c r="N42900">
        <v>0</v>
      </c>
      <c r="O42900">
        <v>0</v>
      </c>
      <c r="P42900">
        <v>0</v>
      </c>
      <c r="Q42900">
        <v>0</v>
      </c>
      <c r="R42900">
        <v>0</v>
      </c>
      <c r="S42900">
        <v>8</v>
      </c>
    </row>
    <row r="42901" spans="1:19" x14ac:dyDescent="0.25">
      <c r="A42901" s="1" t="s">
        <v>931</v>
      </c>
      <c r="B42901" s="1" t="s">
        <v>111</v>
      </c>
      <c r="C42901" s="1" t="s">
        <v>21</v>
      </c>
      <c r="D42901" s="1" t="s">
        <v>36</v>
      </c>
      <c r="E42901">
        <v>0</v>
      </c>
      <c r="F42901">
        <v>0</v>
      </c>
      <c r="G42901">
        <v>0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0.08</v>
      </c>
      <c r="N42901">
        <v>0</v>
      </c>
      <c r="O42901">
        <v>0</v>
      </c>
      <c r="P42901">
        <v>0</v>
      </c>
      <c r="Q42901">
        <v>0</v>
      </c>
      <c r="R42901">
        <v>0</v>
      </c>
      <c r="S42901">
        <v>0</v>
      </c>
    </row>
    <row r="42902" spans="1:19" x14ac:dyDescent="0.25">
      <c r="A42902" s="1" t="s">
        <v>931</v>
      </c>
      <c r="B42902" s="1" t="s">
        <v>86</v>
      </c>
      <c r="C42902" s="1" t="s">
        <v>21</v>
      </c>
      <c r="D42902" s="1" t="s">
        <v>36</v>
      </c>
      <c r="E42902">
        <v>0</v>
      </c>
      <c r="F42902">
        <v>0</v>
      </c>
      <c r="G42902">
        <v>0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.1</v>
      </c>
      <c r="N42902">
        <v>0</v>
      </c>
      <c r="O42902">
        <v>0</v>
      </c>
      <c r="P42902">
        <v>0</v>
      </c>
      <c r="Q42902">
        <v>0</v>
      </c>
      <c r="R42902">
        <v>0</v>
      </c>
      <c r="S42902">
        <v>8</v>
      </c>
    </row>
    <row r="42903" spans="1:19" x14ac:dyDescent="0.25">
      <c r="A42903" s="1" t="s">
        <v>931</v>
      </c>
      <c r="B42903" s="1" t="s">
        <v>149</v>
      </c>
      <c r="C42903" s="1" t="s">
        <v>21</v>
      </c>
      <c r="D42903" s="1" t="s">
        <v>36</v>
      </c>
      <c r="E42903">
        <v>0</v>
      </c>
      <c r="F42903">
        <v>0</v>
      </c>
      <c r="G42903">
        <v>0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.08</v>
      </c>
      <c r="N42903">
        <v>0</v>
      </c>
      <c r="O42903">
        <v>0</v>
      </c>
      <c r="P42903">
        <v>0</v>
      </c>
      <c r="Q42903">
        <v>0</v>
      </c>
      <c r="R42903">
        <v>0</v>
      </c>
      <c r="S42903">
        <v>0</v>
      </c>
    </row>
    <row r="42904" spans="1:19" x14ac:dyDescent="0.25">
      <c r="A42904" s="1" t="s">
        <v>931</v>
      </c>
      <c r="B42904" s="1" t="s">
        <v>119</v>
      </c>
      <c r="C42904" s="1" t="s">
        <v>21</v>
      </c>
      <c r="D42904" s="1" t="s">
        <v>36</v>
      </c>
      <c r="E42904">
        <v>0</v>
      </c>
      <c r="F42904">
        <v>0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>
        <v>0</v>
      </c>
      <c r="R42904">
        <v>0</v>
      </c>
      <c r="S42904">
        <v>0</v>
      </c>
    </row>
    <row r="42905" spans="1:19" x14ac:dyDescent="0.25">
      <c r="A42905" s="1" t="s">
        <v>931</v>
      </c>
      <c r="B42905" s="1" t="s">
        <v>123</v>
      </c>
      <c r="C42905" s="1" t="s">
        <v>21</v>
      </c>
      <c r="D42905" s="1" t="s">
        <v>36</v>
      </c>
      <c r="E42905">
        <v>0</v>
      </c>
      <c r="F42905">
        <v>0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.1</v>
      </c>
      <c r="N42905">
        <v>0</v>
      </c>
      <c r="O42905">
        <v>0</v>
      </c>
      <c r="P42905">
        <v>0</v>
      </c>
      <c r="Q42905">
        <v>0</v>
      </c>
      <c r="R42905">
        <v>0</v>
      </c>
      <c r="S42905">
        <v>0</v>
      </c>
    </row>
    <row r="42906" spans="1:19" x14ac:dyDescent="0.25">
      <c r="A42906" s="1" t="s">
        <v>931</v>
      </c>
      <c r="B42906" s="1" t="s">
        <v>124</v>
      </c>
      <c r="C42906" s="1" t="s">
        <v>21</v>
      </c>
      <c r="D42906" s="1" t="s">
        <v>36</v>
      </c>
      <c r="E42906">
        <v>0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.1</v>
      </c>
      <c r="N42906">
        <v>0</v>
      </c>
      <c r="O42906">
        <v>0</v>
      </c>
      <c r="P42906">
        <v>0</v>
      </c>
      <c r="Q42906">
        <v>0</v>
      </c>
      <c r="R42906">
        <v>0</v>
      </c>
      <c r="S42906">
        <v>0</v>
      </c>
    </row>
    <row r="42907" spans="1:19" x14ac:dyDescent="0.25">
      <c r="A42907" s="1" t="s">
        <v>931</v>
      </c>
      <c r="B42907" s="1" t="s">
        <v>156</v>
      </c>
      <c r="C42907" s="1" t="s">
        <v>21</v>
      </c>
      <c r="D42907" s="1" t="s">
        <v>36</v>
      </c>
      <c r="E42907">
        <v>0</v>
      </c>
      <c r="F42907">
        <v>0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>
        <v>0</v>
      </c>
      <c r="R42907">
        <v>0</v>
      </c>
      <c r="S42907">
        <v>8</v>
      </c>
    </row>
    <row r="42908" spans="1:19" x14ac:dyDescent="0.25">
      <c r="A42908" s="1" t="s">
        <v>931</v>
      </c>
      <c r="B42908" s="1" t="s">
        <v>96</v>
      </c>
      <c r="C42908" s="1" t="s">
        <v>21</v>
      </c>
      <c r="D42908" s="1" t="s">
        <v>36</v>
      </c>
      <c r="E42908">
        <v>0</v>
      </c>
      <c r="F42908">
        <v>0</v>
      </c>
      <c r="G42908">
        <v>0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0</v>
      </c>
      <c r="Q42908">
        <v>0</v>
      </c>
      <c r="R42908">
        <v>0</v>
      </c>
      <c r="S42908">
        <v>0</v>
      </c>
    </row>
    <row r="42909" spans="1:19" x14ac:dyDescent="0.25">
      <c r="A42909" s="1" t="s">
        <v>931</v>
      </c>
      <c r="B42909" s="1" t="s">
        <v>20</v>
      </c>
      <c r="C42909" s="1" t="s">
        <v>21</v>
      </c>
      <c r="D42909" s="1" t="s">
        <v>40</v>
      </c>
      <c r="E42909">
        <v>0</v>
      </c>
      <c r="F42909">
        <v>0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58</v>
      </c>
      <c r="R42909">
        <v>733</v>
      </c>
      <c r="S42909">
        <v>606</v>
      </c>
    </row>
    <row r="42910" spans="1:19" x14ac:dyDescent="0.25">
      <c r="A42910" s="1" t="s">
        <v>931</v>
      </c>
      <c r="B42910" s="1" t="s">
        <v>181</v>
      </c>
      <c r="C42910" s="1" t="s">
        <v>21</v>
      </c>
      <c r="D42910" s="1" t="s">
        <v>40</v>
      </c>
      <c r="E42910">
        <v>0</v>
      </c>
      <c r="F42910">
        <v>0</v>
      </c>
      <c r="G42910">
        <v>0</v>
      </c>
      <c r="H42910">
        <v>0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>
        <v>0</v>
      </c>
      <c r="O42910">
        <v>0</v>
      </c>
      <c r="P42910">
        <v>0</v>
      </c>
      <c r="Q42910">
        <v>0</v>
      </c>
      <c r="R42910">
        <v>0</v>
      </c>
      <c r="S42910">
        <v>0</v>
      </c>
    </row>
    <row r="42911" spans="1:19" x14ac:dyDescent="0.25">
      <c r="A42911" s="1" t="s">
        <v>931</v>
      </c>
      <c r="B42911" s="1" t="s">
        <v>23</v>
      </c>
      <c r="C42911" s="1" t="s">
        <v>21</v>
      </c>
      <c r="D42911" s="1" t="s">
        <v>40</v>
      </c>
      <c r="E42911">
        <v>0</v>
      </c>
      <c r="F42911">
        <v>0</v>
      </c>
      <c r="G42911">
        <v>0</v>
      </c>
      <c r="H42911">
        <v>0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  <c r="P42911">
        <v>0</v>
      </c>
      <c r="Q42911">
        <v>0</v>
      </c>
      <c r="R42911">
        <v>0</v>
      </c>
      <c r="S42911">
        <v>0</v>
      </c>
    </row>
    <row r="42912" spans="1:19" x14ac:dyDescent="0.25">
      <c r="A42912" s="1" t="s">
        <v>931</v>
      </c>
      <c r="B42912" s="1" t="s">
        <v>24</v>
      </c>
      <c r="C42912" s="1" t="s">
        <v>21</v>
      </c>
      <c r="D42912" s="1" t="s">
        <v>40</v>
      </c>
      <c r="E42912">
        <v>0</v>
      </c>
      <c r="F42912">
        <v>0</v>
      </c>
      <c r="G42912">
        <v>0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>
        <v>55</v>
      </c>
      <c r="R42912">
        <v>714</v>
      </c>
      <c r="S42912">
        <v>594</v>
      </c>
    </row>
    <row r="42913" spans="1:19" x14ac:dyDescent="0.25">
      <c r="A42913" s="1" t="s">
        <v>931</v>
      </c>
      <c r="B42913" s="1" t="s">
        <v>143</v>
      </c>
      <c r="C42913" s="1" t="s">
        <v>21</v>
      </c>
      <c r="D42913" s="1" t="s">
        <v>40</v>
      </c>
      <c r="E42913">
        <v>0</v>
      </c>
      <c r="F42913">
        <v>0</v>
      </c>
      <c r="G42913">
        <v>0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>
        <v>0</v>
      </c>
      <c r="O42913">
        <v>0</v>
      </c>
      <c r="P42913">
        <v>0</v>
      </c>
      <c r="Q42913">
        <v>0</v>
      </c>
      <c r="R42913">
        <v>0</v>
      </c>
      <c r="S42913">
        <v>0</v>
      </c>
    </row>
    <row r="42914" spans="1:19" x14ac:dyDescent="0.25">
      <c r="A42914" s="1" t="s">
        <v>931</v>
      </c>
      <c r="B42914" s="1" t="s">
        <v>86</v>
      </c>
      <c r="C42914" s="1" t="s">
        <v>21</v>
      </c>
      <c r="D42914" s="1" t="s">
        <v>40</v>
      </c>
      <c r="E42914">
        <v>0</v>
      </c>
      <c r="F42914">
        <v>0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0</v>
      </c>
      <c r="R42914">
        <v>0</v>
      </c>
      <c r="S42914">
        <v>0</v>
      </c>
    </row>
    <row r="42915" spans="1:19" x14ac:dyDescent="0.25">
      <c r="A42915" s="1" t="s">
        <v>931</v>
      </c>
      <c r="B42915" s="1" t="s">
        <v>50</v>
      </c>
      <c r="C42915" s="1" t="s">
        <v>21</v>
      </c>
      <c r="D42915" s="1" t="s">
        <v>40</v>
      </c>
      <c r="E42915">
        <v>0</v>
      </c>
      <c r="F42915">
        <v>0</v>
      </c>
      <c r="G42915">
        <v>0</v>
      </c>
      <c r="H42915">
        <v>0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>
        <v>3</v>
      </c>
      <c r="R42915">
        <v>19</v>
      </c>
      <c r="S42915">
        <v>12</v>
      </c>
    </row>
    <row r="42916" spans="1:19" x14ac:dyDescent="0.25">
      <c r="A42916" s="1" t="s">
        <v>931</v>
      </c>
      <c r="B42916" s="1" t="s">
        <v>74</v>
      </c>
      <c r="C42916" s="1" t="s">
        <v>21</v>
      </c>
      <c r="D42916" s="1" t="s">
        <v>40</v>
      </c>
      <c r="E42916">
        <v>0</v>
      </c>
      <c r="F42916">
        <v>0</v>
      </c>
      <c r="G42916">
        <v>0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>
        <v>0</v>
      </c>
      <c r="R42916">
        <v>0</v>
      </c>
      <c r="S42916">
        <v>0</v>
      </c>
    </row>
    <row r="42917" spans="1:19" x14ac:dyDescent="0.25">
      <c r="A42917" s="1" t="s">
        <v>931</v>
      </c>
      <c r="B42917" s="1" t="s">
        <v>182</v>
      </c>
      <c r="C42917" s="1" t="s">
        <v>21</v>
      </c>
      <c r="D42917" s="1" t="s">
        <v>40</v>
      </c>
      <c r="E42917">
        <v>0</v>
      </c>
      <c r="F42917">
        <v>0</v>
      </c>
      <c r="G42917">
        <v>0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>
        <v>0</v>
      </c>
      <c r="R42917">
        <v>0</v>
      </c>
      <c r="S42917">
        <v>0</v>
      </c>
    </row>
    <row r="42918" spans="1:19" x14ac:dyDescent="0.25">
      <c r="A42918" s="1" t="s">
        <v>931</v>
      </c>
      <c r="B42918" s="1" t="s">
        <v>186</v>
      </c>
      <c r="C42918" s="1" t="s">
        <v>21</v>
      </c>
      <c r="D42918" s="1" t="s">
        <v>40</v>
      </c>
      <c r="E42918">
        <v>0</v>
      </c>
      <c r="F42918">
        <v>0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>
        <v>0</v>
      </c>
      <c r="R42918">
        <v>0</v>
      </c>
      <c r="S42918">
        <v>0</v>
      </c>
    </row>
    <row r="42919" spans="1:19" x14ac:dyDescent="0.25">
      <c r="A42919" s="1" t="s">
        <v>931</v>
      </c>
      <c r="B42919" s="1" t="s">
        <v>25</v>
      </c>
      <c r="C42919" s="1" t="s">
        <v>21</v>
      </c>
      <c r="D42919" s="1" t="s">
        <v>40</v>
      </c>
      <c r="E42919">
        <v>0</v>
      </c>
      <c r="F42919">
        <v>0</v>
      </c>
      <c r="G42919">
        <v>0</v>
      </c>
      <c r="H42919">
        <v>0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>
        <v>0</v>
      </c>
      <c r="O42919">
        <v>0</v>
      </c>
      <c r="P42919">
        <v>0</v>
      </c>
      <c r="Q42919">
        <v>0</v>
      </c>
      <c r="R42919">
        <v>0</v>
      </c>
      <c r="S42919">
        <v>0</v>
      </c>
    </row>
    <row r="42920" spans="1:19" x14ac:dyDescent="0.25">
      <c r="A42920" s="1" t="s">
        <v>931</v>
      </c>
      <c r="B42920" s="1" t="s">
        <v>70</v>
      </c>
      <c r="C42920" s="1" t="s">
        <v>21</v>
      </c>
      <c r="D42920" s="1" t="s">
        <v>40</v>
      </c>
      <c r="E42920">
        <v>0</v>
      </c>
      <c r="F42920">
        <v>0</v>
      </c>
      <c r="G42920">
        <v>0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0</v>
      </c>
      <c r="Q42920">
        <v>0</v>
      </c>
      <c r="R42920">
        <v>0</v>
      </c>
      <c r="S42920">
        <v>0</v>
      </c>
    </row>
    <row r="42921" spans="1:19" x14ac:dyDescent="0.25">
      <c r="A42921" s="1" t="s">
        <v>931</v>
      </c>
      <c r="B42921" s="1" t="s">
        <v>27</v>
      </c>
      <c r="C42921" s="1" t="s">
        <v>21</v>
      </c>
      <c r="D42921" s="1" t="s">
        <v>40</v>
      </c>
      <c r="E42921">
        <v>0</v>
      </c>
      <c r="F42921">
        <v>0</v>
      </c>
      <c r="G42921">
        <v>0</v>
      </c>
      <c r="H42921">
        <v>0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>
        <v>0</v>
      </c>
      <c r="O42921">
        <v>0</v>
      </c>
      <c r="P42921">
        <v>0</v>
      </c>
      <c r="Q42921">
        <v>13</v>
      </c>
      <c r="R42921">
        <v>147</v>
      </c>
      <c r="S42921">
        <v>124</v>
      </c>
    </row>
    <row r="42922" spans="1:19" x14ac:dyDescent="0.25">
      <c r="A42922" s="1" t="s">
        <v>931</v>
      </c>
      <c r="B42922" s="1" t="s">
        <v>41</v>
      </c>
      <c r="C42922" s="1" t="s">
        <v>21</v>
      </c>
      <c r="D42922" s="1" t="s">
        <v>40</v>
      </c>
      <c r="E42922">
        <v>0</v>
      </c>
      <c r="F42922">
        <v>0</v>
      </c>
      <c r="G42922">
        <v>0</v>
      </c>
      <c r="H42922">
        <v>0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>
        <v>42</v>
      </c>
      <c r="R42922">
        <v>567</v>
      </c>
      <c r="S42922">
        <v>470</v>
      </c>
    </row>
    <row r="42923" spans="1:19" x14ac:dyDescent="0.25">
      <c r="A42923" s="1" t="s">
        <v>931</v>
      </c>
      <c r="B42923" s="1" t="s">
        <v>180</v>
      </c>
      <c r="C42923" s="1" t="s">
        <v>21</v>
      </c>
      <c r="D42923" s="1" t="s">
        <v>40</v>
      </c>
      <c r="E42923">
        <v>0</v>
      </c>
      <c r="F42923">
        <v>0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0</v>
      </c>
      <c r="R42923">
        <v>0</v>
      </c>
      <c r="S42923">
        <v>0</v>
      </c>
    </row>
    <row r="42924" spans="1:19" x14ac:dyDescent="0.25">
      <c r="A42924" s="1" t="s">
        <v>931</v>
      </c>
      <c r="B42924" s="1" t="s">
        <v>159</v>
      </c>
      <c r="C42924" s="1" t="s">
        <v>21</v>
      </c>
      <c r="D42924" s="1" t="s">
        <v>40</v>
      </c>
      <c r="E42924">
        <v>0</v>
      </c>
      <c r="F42924">
        <v>0</v>
      </c>
      <c r="G42924">
        <v>0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0</v>
      </c>
      <c r="Q42924">
        <v>0</v>
      </c>
      <c r="R42924">
        <v>0</v>
      </c>
      <c r="S42924">
        <v>0</v>
      </c>
    </row>
    <row r="42925" spans="1:19" x14ac:dyDescent="0.25">
      <c r="A42925" s="1" t="s">
        <v>931</v>
      </c>
      <c r="B42925" s="1" t="s">
        <v>162</v>
      </c>
      <c r="C42925" s="1" t="s">
        <v>21</v>
      </c>
      <c r="D42925" s="1" t="s">
        <v>40</v>
      </c>
      <c r="E42925">
        <v>0</v>
      </c>
      <c r="F42925">
        <v>0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  <c r="Q42925">
        <v>0</v>
      </c>
      <c r="R42925">
        <v>0</v>
      </c>
      <c r="S42925">
        <v>0</v>
      </c>
    </row>
    <row r="42926" spans="1:19" x14ac:dyDescent="0.25">
      <c r="A42926" s="1" t="s">
        <v>931</v>
      </c>
      <c r="B42926" s="1" t="s">
        <v>146</v>
      </c>
      <c r="C42926" s="1" t="s">
        <v>21</v>
      </c>
      <c r="D42926" s="1" t="s">
        <v>40</v>
      </c>
      <c r="E42926">
        <v>0</v>
      </c>
      <c r="F42926">
        <v>0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>
        <v>0</v>
      </c>
      <c r="R42926">
        <v>0</v>
      </c>
      <c r="S42926">
        <v>0</v>
      </c>
    </row>
    <row r="42927" spans="1:19" x14ac:dyDescent="0.25">
      <c r="A42927" s="1" t="s">
        <v>931</v>
      </c>
      <c r="B42927" s="1" t="s">
        <v>163</v>
      </c>
      <c r="C42927" s="1" t="s">
        <v>21</v>
      </c>
      <c r="D42927" s="1" t="s">
        <v>40</v>
      </c>
      <c r="E42927">
        <v>0</v>
      </c>
      <c r="F42927">
        <v>0</v>
      </c>
      <c r="G42927">
        <v>0</v>
      </c>
      <c r="H42927">
        <v>0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>
        <v>0</v>
      </c>
      <c r="R42927">
        <v>0</v>
      </c>
      <c r="S42927">
        <v>0</v>
      </c>
    </row>
    <row r="42928" spans="1:19" x14ac:dyDescent="0.25">
      <c r="A42928" s="1" t="s">
        <v>931</v>
      </c>
      <c r="B42928" s="1" t="s">
        <v>164</v>
      </c>
      <c r="C42928" s="1" t="s">
        <v>21</v>
      </c>
      <c r="D42928" s="1" t="s">
        <v>40</v>
      </c>
      <c r="E42928">
        <v>0</v>
      </c>
      <c r="F42928">
        <v>0</v>
      </c>
      <c r="G42928">
        <v>0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>
        <v>0</v>
      </c>
      <c r="R42928">
        <v>0</v>
      </c>
      <c r="S42928">
        <v>0</v>
      </c>
    </row>
    <row r="42929" spans="1:19" x14ac:dyDescent="0.25">
      <c r="A42929" s="1" t="s">
        <v>931</v>
      </c>
      <c r="B42929" s="1" t="s">
        <v>87</v>
      </c>
      <c r="C42929" s="1" t="s">
        <v>21</v>
      </c>
      <c r="D42929" s="1" t="s">
        <v>40</v>
      </c>
      <c r="E42929">
        <v>0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  <c r="Q42929">
        <v>0</v>
      </c>
      <c r="R42929">
        <v>0</v>
      </c>
      <c r="S42929">
        <v>0</v>
      </c>
    </row>
    <row r="42930" spans="1:19" x14ac:dyDescent="0.25">
      <c r="A42930" s="1" t="s">
        <v>931</v>
      </c>
      <c r="B42930" s="1" t="s">
        <v>88</v>
      </c>
      <c r="C42930" s="1" t="s">
        <v>21</v>
      </c>
      <c r="D42930" s="1" t="s">
        <v>40</v>
      </c>
      <c r="E42930">
        <v>0</v>
      </c>
      <c r="F42930">
        <v>0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>
        <v>0</v>
      </c>
      <c r="O42930">
        <v>0</v>
      </c>
      <c r="P42930">
        <v>0</v>
      </c>
      <c r="Q42930">
        <v>0</v>
      </c>
      <c r="R42930">
        <v>0</v>
      </c>
      <c r="S42930">
        <v>0</v>
      </c>
    </row>
    <row r="42931" spans="1:19" x14ac:dyDescent="0.25">
      <c r="A42931" s="1" t="s">
        <v>931</v>
      </c>
      <c r="B42931" s="1" t="s">
        <v>90</v>
      </c>
      <c r="C42931" s="1" t="s">
        <v>21</v>
      </c>
      <c r="D42931" s="1" t="s">
        <v>40</v>
      </c>
      <c r="E42931">
        <v>0</v>
      </c>
      <c r="F42931">
        <v>0</v>
      </c>
      <c r="G42931">
        <v>0</v>
      </c>
      <c r="H42931">
        <v>0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3</v>
      </c>
      <c r="R42931">
        <v>19</v>
      </c>
      <c r="S42931">
        <v>12</v>
      </c>
    </row>
    <row r="42932" spans="1:19" x14ac:dyDescent="0.25">
      <c r="A42932" s="1" t="s">
        <v>931</v>
      </c>
      <c r="B42932" s="1" t="s">
        <v>54</v>
      </c>
      <c r="C42932" s="1" t="s">
        <v>21</v>
      </c>
      <c r="D42932" s="1" t="s">
        <v>40</v>
      </c>
      <c r="E42932">
        <v>0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>
        <v>0</v>
      </c>
      <c r="R42932">
        <v>0</v>
      </c>
      <c r="S42932">
        <v>0</v>
      </c>
    </row>
    <row r="42933" spans="1:19" x14ac:dyDescent="0.25">
      <c r="A42933" s="1" t="s">
        <v>931</v>
      </c>
      <c r="B42933" s="1" t="s">
        <v>93</v>
      </c>
      <c r="C42933" s="1" t="s">
        <v>21</v>
      </c>
      <c r="D42933" s="1" t="s">
        <v>40</v>
      </c>
      <c r="E42933">
        <v>0</v>
      </c>
      <c r="F42933">
        <v>0</v>
      </c>
      <c r="G42933">
        <v>0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  <c r="P42933">
        <v>0</v>
      </c>
      <c r="Q42933">
        <v>0</v>
      </c>
      <c r="R42933">
        <v>0</v>
      </c>
      <c r="S42933">
        <v>0</v>
      </c>
    </row>
    <row r="42934" spans="1:19" x14ac:dyDescent="0.25">
      <c r="A42934" s="1" t="s">
        <v>931</v>
      </c>
      <c r="B42934" s="1" t="s">
        <v>84</v>
      </c>
      <c r="C42934" s="1" t="s">
        <v>21</v>
      </c>
      <c r="D42934" s="1" t="s">
        <v>40</v>
      </c>
      <c r="E42934">
        <v>0</v>
      </c>
      <c r="F42934">
        <v>0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  <c r="P42934">
        <v>0</v>
      </c>
      <c r="Q42934">
        <v>0</v>
      </c>
      <c r="R42934">
        <v>0</v>
      </c>
      <c r="S42934">
        <v>0</v>
      </c>
    </row>
    <row r="42935" spans="1:19" x14ac:dyDescent="0.25">
      <c r="A42935" s="1" t="s">
        <v>931</v>
      </c>
      <c r="B42935" s="1" t="s">
        <v>96</v>
      </c>
      <c r="C42935" s="1" t="s">
        <v>21</v>
      </c>
      <c r="D42935" s="1" t="s">
        <v>40</v>
      </c>
      <c r="E42935">
        <v>0</v>
      </c>
      <c r="F42935">
        <v>0</v>
      </c>
      <c r="G42935">
        <v>0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  <c r="P42935">
        <v>0</v>
      </c>
      <c r="Q42935">
        <v>0</v>
      </c>
      <c r="R42935">
        <v>0</v>
      </c>
      <c r="S42935">
        <v>0</v>
      </c>
    </row>
    <row r="42936" spans="1:19" x14ac:dyDescent="0.25">
      <c r="A42936" s="1" t="s">
        <v>931</v>
      </c>
      <c r="B42936" s="1" t="s">
        <v>20</v>
      </c>
      <c r="C42936" s="1" t="s">
        <v>21</v>
      </c>
      <c r="D42936" s="1" t="s">
        <v>69</v>
      </c>
      <c r="E42936">
        <v>197.5</v>
      </c>
      <c r="F42936">
        <v>0.31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  <c r="Q42936">
        <v>462.8</v>
      </c>
      <c r="R42936">
        <v>352.01</v>
      </c>
      <c r="S42936">
        <v>397</v>
      </c>
    </row>
    <row r="42937" spans="1:19" x14ac:dyDescent="0.25">
      <c r="A42937" s="1" t="s">
        <v>931</v>
      </c>
      <c r="B42937" s="1" t="s">
        <v>103</v>
      </c>
      <c r="C42937" s="1" t="s">
        <v>21</v>
      </c>
      <c r="D42937" s="1" t="s">
        <v>69</v>
      </c>
      <c r="E42937">
        <v>196.04</v>
      </c>
      <c r="F42937">
        <v>0.31</v>
      </c>
      <c r="G42937">
        <v>0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>
        <v>0</v>
      </c>
      <c r="O42937">
        <v>0</v>
      </c>
      <c r="P42937">
        <v>0</v>
      </c>
      <c r="Q42937">
        <v>71.7</v>
      </c>
      <c r="R42937">
        <v>4</v>
      </c>
      <c r="S42937">
        <v>13</v>
      </c>
    </row>
    <row r="42938" spans="1:19" x14ac:dyDescent="0.25">
      <c r="A42938" s="1" t="s">
        <v>931</v>
      </c>
      <c r="B42938" s="1" t="s">
        <v>111</v>
      </c>
      <c r="C42938" s="1" t="s">
        <v>21</v>
      </c>
      <c r="D42938" s="1" t="s">
        <v>69</v>
      </c>
      <c r="E42938">
        <v>0</v>
      </c>
      <c r="F42938">
        <v>0</v>
      </c>
      <c r="G42938">
        <v>0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>
        <v>0</v>
      </c>
      <c r="O42938">
        <v>0</v>
      </c>
      <c r="P42938">
        <v>0</v>
      </c>
      <c r="Q42938">
        <v>0</v>
      </c>
      <c r="R42938">
        <v>0</v>
      </c>
      <c r="S42938">
        <v>0</v>
      </c>
    </row>
    <row r="42939" spans="1:19" x14ac:dyDescent="0.25">
      <c r="A42939" s="1" t="s">
        <v>931</v>
      </c>
      <c r="B42939" s="1" t="s">
        <v>112</v>
      </c>
      <c r="C42939" s="1" t="s">
        <v>21</v>
      </c>
      <c r="D42939" s="1" t="s">
        <v>69</v>
      </c>
      <c r="E42939">
        <v>0</v>
      </c>
      <c r="F42939">
        <v>0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>
        <v>0.7</v>
      </c>
      <c r="R42939">
        <v>0</v>
      </c>
      <c r="S42939">
        <v>7</v>
      </c>
    </row>
    <row r="42940" spans="1:19" x14ac:dyDescent="0.25">
      <c r="A42940" s="1" t="s">
        <v>931</v>
      </c>
      <c r="B42940" s="1" t="s">
        <v>181</v>
      </c>
      <c r="C42940" s="1" t="s">
        <v>21</v>
      </c>
      <c r="D42940" s="1" t="s">
        <v>69</v>
      </c>
      <c r="E42940">
        <v>1.46</v>
      </c>
      <c r="F42940">
        <v>0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0</v>
      </c>
      <c r="Q42940">
        <v>212.1</v>
      </c>
      <c r="R42940">
        <v>183</v>
      </c>
      <c r="S42940">
        <v>142</v>
      </c>
    </row>
    <row r="42941" spans="1:19" x14ac:dyDescent="0.25">
      <c r="A42941" s="1" t="s">
        <v>931</v>
      </c>
      <c r="B42941" s="1" t="s">
        <v>23</v>
      </c>
      <c r="C42941" s="1" t="s">
        <v>21</v>
      </c>
      <c r="D42941" s="1" t="s">
        <v>69</v>
      </c>
      <c r="E42941">
        <v>0</v>
      </c>
      <c r="F42941">
        <v>0</v>
      </c>
      <c r="G42941">
        <v>0</v>
      </c>
      <c r="H42941">
        <v>0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>
        <v>0</v>
      </c>
      <c r="O42941">
        <v>0</v>
      </c>
      <c r="P42941">
        <v>0</v>
      </c>
      <c r="Q42941">
        <v>23</v>
      </c>
      <c r="R42941">
        <v>13</v>
      </c>
      <c r="S42941">
        <v>51</v>
      </c>
    </row>
    <row r="42942" spans="1:19" x14ac:dyDescent="0.25">
      <c r="A42942" s="1" t="s">
        <v>931</v>
      </c>
      <c r="B42942" s="1" t="s">
        <v>24</v>
      </c>
      <c r="C42942" s="1" t="s">
        <v>21</v>
      </c>
      <c r="D42942" s="1" t="s">
        <v>69</v>
      </c>
      <c r="E42942">
        <v>0</v>
      </c>
      <c r="F42942">
        <v>0</v>
      </c>
      <c r="G42942">
        <v>0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>
        <v>72.7</v>
      </c>
      <c r="R42942">
        <v>46</v>
      </c>
      <c r="S42942">
        <v>73</v>
      </c>
    </row>
    <row r="42943" spans="1:19" x14ac:dyDescent="0.25">
      <c r="A42943" s="1" t="s">
        <v>931</v>
      </c>
      <c r="B42943" s="1" t="s">
        <v>143</v>
      </c>
      <c r="C42943" s="1" t="s">
        <v>21</v>
      </c>
      <c r="D42943" s="1" t="s">
        <v>69</v>
      </c>
      <c r="E42943">
        <v>0</v>
      </c>
      <c r="F42943">
        <v>0</v>
      </c>
      <c r="G42943">
        <v>0</v>
      </c>
      <c r="H42943">
        <v>0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0</v>
      </c>
      <c r="Q42943">
        <v>5.3</v>
      </c>
      <c r="R42943">
        <v>16.010000000000002</v>
      </c>
      <c r="S42943">
        <v>10</v>
      </c>
    </row>
    <row r="42944" spans="1:19" x14ac:dyDescent="0.25">
      <c r="A42944" s="1" t="s">
        <v>931</v>
      </c>
      <c r="B42944" s="1" t="s">
        <v>86</v>
      </c>
      <c r="C42944" s="1" t="s">
        <v>21</v>
      </c>
      <c r="D42944" s="1" t="s">
        <v>69</v>
      </c>
      <c r="E42944">
        <v>0</v>
      </c>
      <c r="F42944">
        <v>0</v>
      </c>
      <c r="G42944">
        <v>0</v>
      </c>
      <c r="H42944">
        <v>0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0</v>
      </c>
      <c r="Q42944">
        <v>77.3</v>
      </c>
      <c r="R42944">
        <v>86</v>
      </c>
      <c r="S42944">
        <v>86</v>
      </c>
    </row>
    <row r="42945" spans="1:19" x14ac:dyDescent="0.25">
      <c r="A42945" s="1" t="s">
        <v>931</v>
      </c>
      <c r="B42945" s="1" t="s">
        <v>50</v>
      </c>
      <c r="C42945" s="1" t="s">
        <v>21</v>
      </c>
      <c r="D42945" s="1" t="s">
        <v>69</v>
      </c>
      <c r="E42945">
        <v>0</v>
      </c>
      <c r="F42945">
        <v>0</v>
      </c>
      <c r="G42945">
        <v>0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>
        <v>0</v>
      </c>
      <c r="O42945">
        <v>0</v>
      </c>
      <c r="P42945">
        <v>0</v>
      </c>
      <c r="Q42945">
        <v>0</v>
      </c>
      <c r="R42945">
        <v>4</v>
      </c>
      <c r="S42945">
        <v>15</v>
      </c>
    </row>
    <row r="42946" spans="1:19" x14ac:dyDescent="0.25">
      <c r="A42946" s="1" t="s">
        <v>931</v>
      </c>
      <c r="B42946" s="1" t="s">
        <v>74</v>
      </c>
      <c r="C42946" s="1" t="s">
        <v>21</v>
      </c>
      <c r="D42946" s="1" t="s">
        <v>69</v>
      </c>
      <c r="E42946">
        <v>0</v>
      </c>
      <c r="F42946">
        <v>0</v>
      </c>
      <c r="G42946">
        <v>0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>
        <v>0</v>
      </c>
      <c r="O42946">
        <v>0</v>
      </c>
      <c r="P42946">
        <v>0</v>
      </c>
      <c r="Q42946">
        <v>0</v>
      </c>
      <c r="R42946">
        <v>0</v>
      </c>
      <c r="S42946">
        <v>0</v>
      </c>
    </row>
    <row r="42947" spans="1:19" x14ac:dyDescent="0.25">
      <c r="A42947" s="1" t="s">
        <v>931</v>
      </c>
      <c r="B42947" s="1" t="s">
        <v>187</v>
      </c>
      <c r="C42947" s="1" t="s">
        <v>21</v>
      </c>
      <c r="D42947" s="1" t="s">
        <v>69</v>
      </c>
      <c r="E42947">
        <v>196.04</v>
      </c>
      <c r="F42947">
        <v>0.31</v>
      </c>
      <c r="G42947">
        <v>0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>
        <v>0</v>
      </c>
      <c r="S42947">
        <v>0</v>
      </c>
    </row>
    <row r="42948" spans="1:19" x14ac:dyDescent="0.25">
      <c r="A42948" s="1" t="s">
        <v>931</v>
      </c>
      <c r="B42948" s="1" t="s">
        <v>144</v>
      </c>
      <c r="C42948" s="1" t="s">
        <v>21</v>
      </c>
      <c r="D42948" s="1" t="s">
        <v>69</v>
      </c>
      <c r="E42948">
        <v>0</v>
      </c>
      <c r="F42948">
        <v>0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0</v>
      </c>
      <c r="Q42948">
        <v>71.7</v>
      </c>
      <c r="R42948">
        <v>4</v>
      </c>
      <c r="S42948">
        <v>13</v>
      </c>
    </row>
    <row r="42949" spans="1:19" x14ac:dyDescent="0.25">
      <c r="A42949" s="1" t="s">
        <v>931</v>
      </c>
      <c r="B42949" s="1" t="s">
        <v>119</v>
      </c>
      <c r="C42949" s="1" t="s">
        <v>21</v>
      </c>
      <c r="D42949" s="1" t="s">
        <v>69</v>
      </c>
      <c r="E42949">
        <v>0</v>
      </c>
      <c r="F42949">
        <v>0</v>
      </c>
      <c r="G42949">
        <v>0</v>
      </c>
      <c r="H42949">
        <v>0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>
        <v>0</v>
      </c>
      <c r="R42949">
        <v>0</v>
      </c>
      <c r="S42949">
        <v>0</v>
      </c>
    </row>
    <row r="42950" spans="1:19" x14ac:dyDescent="0.25">
      <c r="A42950" s="1" t="s">
        <v>931</v>
      </c>
      <c r="B42950" s="1" t="s">
        <v>120</v>
      </c>
      <c r="C42950" s="1" t="s">
        <v>21</v>
      </c>
      <c r="D42950" s="1" t="s">
        <v>69</v>
      </c>
      <c r="E42950">
        <v>0</v>
      </c>
      <c r="F42950">
        <v>0</v>
      </c>
      <c r="G42950">
        <v>0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>
        <v>0</v>
      </c>
      <c r="O42950">
        <v>0</v>
      </c>
      <c r="P42950">
        <v>0</v>
      </c>
      <c r="Q42950">
        <v>0</v>
      </c>
      <c r="R42950">
        <v>0</v>
      </c>
      <c r="S42950">
        <v>0</v>
      </c>
    </row>
    <row r="42951" spans="1:19" x14ac:dyDescent="0.25">
      <c r="A42951" s="1" t="s">
        <v>931</v>
      </c>
      <c r="B42951" s="1" t="s">
        <v>121</v>
      </c>
      <c r="C42951" s="1" t="s">
        <v>21</v>
      </c>
      <c r="D42951" s="1" t="s">
        <v>69</v>
      </c>
      <c r="E42951">
        <v>0</v>
      </c>
      <c r="F42951">
        <v>0</v>
      </c>
      <c r="G42951">
        <v>0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0</v>
      </c>
      <c r="Q42951">
        <v>0.7</v>
      </c>
      <c r="R42951">
        <v>0</v>
      </c>
      <c r="S42951">
        <v>7</v>
      </c>
    </row>
    <row r="42952" spans="1:19" x14ac:dyDescent="0.25">
      <c r="A42952" s="1" t="s">
        <v>931</v>
      </c>
      <c r="B42952" s="1" t="s">
        <v>122</v>
      </c>
      <c r="C42952" s="1" t="s">
        <v>21</v>
      </c>
      <c r="D42952" s="1" t="s">
        <v>69</v>
      </c>
      <c r="E42952">
        <v>0</v>
      </c>
      <c r="F42952">
        <v>0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0</v>
      </c>
      <c r="Q42952">
        <v>0.7</v>
      </c>
      <c r="R42952">
        <v>0</v>
      </c>
      <c r="S42952">
        <v>7</v>
      </c>
    </row>
    <row r="42953" spans="1:19" x14ac:dyDescent="0.25">
      <c r="A42953" s="1" t="s">
        <v>931</v>
      </c>
      <c r="B42953" s="1" t="s">
        <v>155</v>
      </c>
      <c r="C42953" s="1" t="s">
        <v>21</v>
      </c>
      <c r="D42953" s="1" t="s">
        <v>69</v>
      </c>
      <c r="E42953">
        <v>0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>
        <v>0</v>
      </c>
      <c r="S42953">
        <v>0</v>
      </c>
    </row>
    <row r="42954" spans="1:19" x14ac:dyDescent="0.25">
      <c r="A42954" s="1" t="s">
        <v>931</v>
      </c>
      <c r="B42954" s="1" t="s">
        <v>182</v>
      </c>
      <c r="C42954" s="1" t="s">
        <v>21</v>
      </c>
      <c r="D42954" s="1" t="s">
        <v>69</v>
      </c>
      <c r="E42954">
        <v>1.44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>
        <v>208.4</v>
      </c>
      <c r="R42954">
        <v>171</v>
      </c>
      <c r="S42954">
        <v>136</v>
      </c>
    </row>
    <row r="42955" spans="1:19" x14ac:dyDescent="0.25">
      <c r="A42955" s="1" t="s">
        <v>931</v>
      </c>
      <c r="B42955" s="1" t="s">
        <v>183</v>
      </c>
      <c r="C42955" s="1" t="s">
        <v>21</v>
      </c>
      <c r="D42955" s="1" t="s">
        <v>69</v>
      </c>
      <c r="E42955">
        <v>1.44</v>
      </c>
      <c r="F42955">
        <v>0</v>
      </c>
      <c r="G42955">
        <v>0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0</v>
      </c>
      <c r="Q42955">
        <v>0</v>
      </c>
      <c r="R42955">
        <v>0</v>
      </c>
      <c r="S42955">
        <v>0</v>
      </c>
    </row>
    <row r="42956" spans="1:19" x14ac:dyDescent="0.25">
      <c r="A42956" s="1" t="s">
        <v>931</v>
      </c>
      <c r="B42956" s="1" t="s">
        <v>186</v>
      </c>
      <c r="C42956" s="1" t="s">
        <v>21</v>
      </c>
      <c r="D42956" s="1" t="s">
        <v>69</v>
      </c>
      <c r="E42956">
        <v>0</v>
      </c>
      <c r="F42956">
        <v>0</v>
      </c>
      <c r="G42956">
        <v>0</v>
      </c>
      <c r="H42956">
        <v>0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>
        <v>208.4</v>
      </c>
      <c r="R42956">
        <v>171</v>
      </c>
      <c r="S42956">
        <v>136</v>
      </c>
    </row>
    <row r="42957" spans="1:19" x14ac:dyDescent="0.25">
      <c r="A42957" s="1" t="s">
        <v>931</v>
      </c>
      <c r="B42957" s="1" t="s">
        <v>188</v>
      </c>
      <c r="C42957" s="1" t="s">
        <v>21</v>
      </c>
      <c r="D42957" s="1" t="s">
        <v>69</v>
      </c>
      <c r="E42957">
        <v>0.02</v>
      </c>
      <c r="F42957">
        <v>0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3.7</v>
      </c>
      <c r="R42957">
        <v>12</v>
      </c>
      <c r="S42957">
        <v>6</v>
      </c>
    </row>
    <row r="42958" spans="1:19" x14ac:dyDescent="0.25">
      <c r="A42958" s="1" t="s">
        <v>931</v>
      </c>
      <c r="B42958" s="1" t="s">
        <v>189</v>
      </c>
      <c r="C42958" s="1" t="s">
        <v>21</v>
      </c>
      <c r="D42958" s="1" t="s">
        <v>69</v>
      </c>
      <c r="E42958">
        <v>0.02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</row>
    <row r="42959" spans="1:19" x14ac:dyDescent="0.25">
      <c r="A42959" s="1" t="s">
        <v>931</v>
      </c>
      <c r="B42959" s="1" t="s">
        <v>206</v>
      </c>
      <c r="C42959" s="1" t="s">
        <v>21</v>
      </c>
      <c r="D42959" s="1" t="s">
        <v>69</v>
      </c>
      <c r="E42959">
        <v>0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3.7</v>
      </c>
      <c r="R42959">
        <v>12</v>
      </c>
      <c r="S42959">
        <v>6</v>
      </c>
    </row>
    <row r="42960" spans="1:19" x14ac:dyDescent="0.25">
      <c r="A42960" s="1" t="s">
        <v>931</v>
      </c>
      <c r="B42960" s="1" t="s">
        <v>25</v>
      </c>
      <c r="C42960" s="1" t="s">
        <v>21</v>
      </c>
      <c r="D42960" s="1" t="s">
        <v>69</v>
      </c>
      <c r="E42960">
        <v>0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23</v>
      </c>
      <c r="R42960">
        <v>13</v>
      </c>
      <c r="S42960">
        <v>51</v>
      </c>
    </row>
    <row r="42961" spans="1:19" x14ac:dyDescent="0.25">
      <c r="A42961" s="1" t="s">
        <v>931</v>
      </c>
      <c r="B42961" s="1" t="s">
        <v>179</v>
      </c>
      <c r="C42961" s="1" t="s">
        <v>21</v>
      </c>
      <c r="D42961" s="1" t="s">
        <v>69</v>
      </c>
      <c r="E42961">
        <v>0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23</v>
      </c>
      <c r="R42961">
        <v>13</v>
      </c>
      <c r="S42961">
        <v>51</v>
      </c>
    </row>
    <row r="42962" spans="1:19" x14ac:dyDescent="0.25">
      <c r="A42962" s="1" t="s">
        <v>931</v>
      </c>
      <c r="B42962" s="1" t="s">
        <v>70</v>
      </c>
      <c r="C42962" s="1" t="s">
        <v>21</v>
      </c>
      <c r="D42962" s="1" t="s">
        <v>69</v>
      </c>
      <c r="E42962">
        <v>0</v>
      </c>
      <c r="F42962">
        <v>0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70</v>
      </c>
      <c r="R42962">
        <v>45</v>
      </c>
      <c r="S42962">
        <v>69</v>
      </c>
    </row>
    <row r="42963" spans="1:19" x14ac:dyDescent="0.25">
      <c r="A42963" s="1" t="s">
        <v>931</v>
      </c>
      <c r="B42963" s="1" t="s">
        <v>27</v>
      </c>
      <c r="C42963" s="1" t="s">
        <v>21</v>
      </c>
      <c r="D42963" s="1" t="s">
        <v>69</v>
      </c>
      <c r="E42963">
        <v>0</v>
      </c>
      <c r="F42963">
        <v>0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2.7</v>
      </c>
      <c r="R42963">
        <v>1</v>
      </c>
      <c r="S42963">
        <v>2</v>
      </c>
    </row>
    <row r="42964" spans="1:19" x14ac:dyDescent="0.25">
      <c r="A42964" s="1" t="s">
        <v>931</v>
      </c>
      <c r="B42964" s="1" t="s">
        <v>41</v>
      </c>
      <c r="C42964" s="1" t="s">
        <v>21</v>
      </c>
      <c r="D42964" s="1" t="s">
        <v>69</v>
      </c>
      <c r="E42964">
        <v>0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2</v>
      </c>
    </row>
    <row r="42965" spans="1:19" x14ac:dyDescent="0.25">
      <c r="A42965" s="1" t="s">
        <v>931</v>
      </c>
      <c r="B42965" s="1" t="s">
        <v>180</v>
      </c>
      <c r="C42965" s="1" t="s">
        <v>21</v>
      </c>
      <c r="D42965" s="1" t="s">
        <v>69</v>
      </c>
      <c r="E42965">
        <v>0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</row>
    <row r="42966" spans="1:19" x14ac:dyDescent="0.25">
      <c r="A42966" s="1" t="s">
        <v>931</v>
      </c>
      <c r="B42966" s="1" t="s">
        <v>159</v>
      </c>
      <c r="C42966" s="1" t="s">
        <v>21</v>
      </c>
      <c r="D42966" s="1" t="s">
        <v>69</v>
      </c>
      <c r="E42966">
        <v>0</v>
      </c>
      <c r="F42966">
        <v>0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.01</v>
      </c>
      <c r="S42966">
        <v>0</v>
      </c>
    </row>
    <row r="42967" spans="1:19" x14ac:dyDescent="0.25">
      <c r="A42967" s="1" t="s">
        <v>931</v>
      </c>
      <c r="B42967" s="1" t="s">
        <v>162</v>
      </c>
      <c r="C42967" s="1" t="s">
        <v>21</v>
      </c>
      <c r="D42967" s="1" t="s">
        <v>69</v>
      </c>
      <c r="E42967">
        <v>0</v>
      </c>
      <c r="F42967">
        <v>0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.01</v>
      </c>
      <c r="S42967">
        <v>0</v>
      </c>
    </row>
    <row r="42968" spans="1:19" x14ac:dyDescent="0.25">
      <c r="A42968" s="1" t="s">
        <v>931</v>
      </c>
      <c r="B42968" s="1" t="s">
        <v>146</v>
      </c>
      <c r="C42968" s="1" t="s">
        <v>21</v>
      </c>
      <c r="D42968" s="1" t="s">
        <v>69</v>
      </c>
      <c r="E42968">
        <v>0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5.3</v>
      </c>
      <c r="R42968">
        <v>16</v>
      </c>
      <c r="S42968">
        <v>10</v>
      </c>
    </row>
    <row r="42969" spans="1:19" x14ac:dyDescent="0.25">
      <c r="A42969" s="1" t="s">
        <v>931</v>
      </c>
      <c r="B42969" s="1" t="s">
        <v>163</v>
      </c>
      <c r="C42969" s="1" t="s">
        <v>21</v>
      </c>
      <c r="D42969" s="1" t="s">
        <v>69</v>
      </c>
      <c r="E42969">
        <v>0</v>
      </c>
      <c r="F42969">
        <v>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4</v>
      </c>
      <c r="R42969">
        <v>10</v>
      </c>
      <c r="S42969">
        <v>9</v>
      </c>
    </row>
    <row r="42970" spans="1:19" x14ac:dyDescent="0.25">
      <c r="A42970" s="1" t="s">
        <v>931</v>
      </c>
      <c r="B42970" s="1" t="s">
        <v>164</v>
      </c>
      <c r="C42970" s="1" t="s">
        <v>21</v>
      </c>
      <c r="D42970" s="1" t="s">
        <v>69</v>
      </c>
      <c r="E42970">
        <v>0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4</v>
      </c>
      <c r="R42970">
        <v>10</v>
      </c>
      <c r="S42970">
        <v>9</v>
      </c>
    </row>
    <row r="42971" spans="1:19" x14ac:dyDescent="0.25">
      <c r="A42971" s="1" t="s">
        <v>931</v>
      </c>
      <c r="B42971" s="1" t="s">
        <v>190</v>
      </c>
      <c r="C42971" s="1" t="s">
        <v>21</v>
      </c>
      <c r="D42971" s="1" t="s">
        <v>69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1.3</v>
      </c>
      <c r="R42971">
        <v>6</v>
      </c>
      <c r="S42971">
        <v>1</v>
      </c>
    </row>
    <row r="42972" spans="1:19" x14ac:dyDescent="0.25">
      <c r="A42972" s="1" t="s">
        <v>931</v>
      </c>
      <c r="B42972" s="1" t="s">
        <v>147</v>
      </c>
      <c r="C42972" s="1" t="s">
        <v>21</v>
      </c>
      <c r="D42972" s="1" t="s">
        <v>69</v>
      </c>
      <c r="E42972">
        <v>0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</row>
    <row r="42973" spans="1:19" x14ac:dyDescent="0.25">
      <c r="A42973" s="1" t="s">
        <v>931</v>
      </c>
      <c r="B42973" s="1" t="s">
        <v>87</v>
      </c>
      <c r="C42973" s="1" t="s">
        <v>21</v>
      </c>
      <c r="D42973" s="1" t="s">
        <v>69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11</v>
      </c>
      <c r="R42973">
        <v>5</v>
      </c>
      <c r="S42973">
        <v>4</v>
      </c>
    </row>
    <row r="42974" spans="1:19" x14ac:dyDescent="0.25">
      <c r="A42974" s="1" t="s">
        <v>931</v>
      </c>
      <c r="B42974" s="1" t="s">
        <v>123</v>
      </c>
      <c r="C42974" s="1" t="s">
        <v>21</v>
      </c>
      <c r="D42974" s="1" t="s">
        <v>69</v>
      </c>
      <c r="E42974">
        <v>0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66.3</v>
      </c>
      <c r="R42974">
        <v>81</v>
      </c>
      <c r="S42974">
        <v>82</v>
      </c>
    </row>
    <row r="42975" spans="1:19" x14ac:dyDescent="0.25">
      <c r="A42975" s="1" t="s">
        <v>931</v>
      </c>
      <c r="B42975" s="1" t="s">
        <v>126</v>
      </c>
      <c r="C42975" s="1" t="s">
        <v>21</v>
      </c>
      <c r="D42975" s="1" t="s">
        <v>69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66.3</v>
      </c>
      <c r="R42975">
        <v>81</v>
      </c>
      <c r="S42975">
        <v>82</v>
      </c>
    </row>
    <row r="42976" spans="1:19" x14ac:dyDescent="0.25">
      <c r="A42976" s="1" t="s">
        <v>931</v>
      </c>
      <c r="B42976" s="1" t="s">
        <v>88</v>
      </c>
      <c r="C42976" s="1" t="s">
        <v>21</v>
      </c>
      <c r="D42976" s="1" t="s">
        <v>69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</row>
    <row r="42977" spans="1:19" x14ac:dyDescent="0.25">
      <c r="A42977" s="1" t="s">
        <v>931</v>
      </c>
      <c r="B42977" s="1" t="s">
        <v>239</v>
      </c>
      <c r="C42977" s="1" t="s">
        <v>21</v>
      </c>
      <c r="D42977" s="1" t="s">
        <v>69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4</v>
      </c>
      <c r="S42977">
        <v>15</v>
      </c>
    </row>
    <row r="42978" spans="1:19" x14ac:dyDescent="0.25">
      <c r="A42978" s="1" t="s">
        <v>931</v>
      </c>
      <c r="B42978" s="1" t="s">
        <v>98</v>
      </c>
      <c r="C42978" s="1" t="s">
        <v>21</v>
      </c>
      <c r="D42978" s="1" t="s">
        <v>69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</row>
    <row r="42979" spans="1:19" x14ac:dyDescent="0.25">
      <c r="A42979" s="1" t="s">
        <v>931</v>
      </c>
      <c r="B42979" s="1" t="s">
        <v>99</v>
      </c>
      <c r="C42979" s="1" t="s">
        <v>21</v>
      </c>
      <c r="D42979" s="1" t="s">
        <v>69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</row>
    <row r="42980" spans="1:19" x14ac:dyDescent="0.25">
      <c r="A42980" s="1" t="s">
        <v>931</v>
      </c>
      <c r="B42980" s="1" t="s">
        <v>100</v>
      </c>
      <c r="C42980" s="1" t="s">
        <v>21</v>
      </c>
      <c r="D42980" s="1" t="s">
        <v>69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</row>
    <row r="42981" spans="1:19" x14ac:dyDescent="0.25">
      <c r="A42981" s="1" t="s">
        <v>931</v>
      </c>
      <c r="B42981" s="1" t="s">
        <v>101</v>
      </c>
      <c r="C42981" s="1" t="s">
        <v>21</v>
      </c>
      <c r="D42981" s="1" t="s">
        <v>69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</row>
    <row r="42982" spans="1:19" x14ac:dyDescent="0.25">
      <c r="A42982" s="1" t="s">
        <v>931</v>
      </c>
      <c r="B42982" s="1" t="s">
        <v>95</v>
      </c>
      <c r="C42982" s="1" t="s">
        <v>21</v>
      </c>
      <c r="D42982" s="1" t="s">
        <v>69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  <c r="S42982">
        <v>0</v>
      </c>
    </row>
    <row r="42983" spans="1:19" x14ac:dyDescent="0.25">
      <c r="A42983" s="1" t="s">
        <v>931</v>
      </c>
      <c r="B42983" s="1" t="s">
        <v>20</v>
      </c>
      <c r="C42983" s="1" t="s">
        <v>21</v>
      </c>
      <c r="D42983" s="1" t="s">
        <v>55</v>
      </c>
      <c r="E42983">
        <v>0.97489999999999999</v>
      </c>
      <c r="F42983">
        <v>1.3464</v>
      </c>
      <c r="G42983">
        <v>0</v>
      </c>
      <c r="H42983">
        <v>0</v>
      </c>
      <c r="I42983">
        <v>34.979999999999997</v>
      </c>
      <c r="J42983">
        <v>38.22</v>
      </c>
      <c r="K42983">
        <v>70.239999999999995</v>
      </c>
      <c r="L42983">
        <v>102.28</v>
      </c>
      <c r="M42983">
        <v>95.8</v>
      </c>
      <c r="N42983">
        <v>96.62</v>
      </c>
      <c r="O42983">
        <v>160</v>
      </c>
      <c r="P42983">
        <v>477</v>
      </c>
      <c r="Q42983">
        <v>624</v>
      </c>
      <c r="R42983">
        <v>994.01</v>
      </c>
      <c r="S42983">
        <v>920</v>
      </c>
    </row>
    <row r="42984" spans="1:19" x14ac:dyDescent="0.25">
      <c r="A42984" s="1" t="s">
        <v>931</v>
      </c>
      <c r="B42984" s="1" t="s">
        <v>103</v>
      </c>
      <c r="C42984" s="1" t="s">
        <v>21</v>
      </c>
      <c r="D42984" s="1" t="s">
        <v>55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.04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</row>
    <row r="42985" spans="1:19" x14ac:dyDescent="0.25">
      <c r="A42985" s="1" t="s">
        <v>931</v>
      </c>
      <c r="B42985" s="1" t="s">
        <v>56</v>
      </c>
      <c r="C42985" s="1" t="s">
        <v>21</v>
      </c>
      <c r="D42985" s="1" t="s">
        <v>55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.01</v>
      </c>
      <c r="S42985">
        <v>0</v>
      </c>
    </row>
    <row r="42986" spans="1:19" x14ac:dyDescent="0.25">
      <c r="A42986" s="1" t="s">
        <v>931</v>
      </c>
      <c r="B42986" s="1" t="s">
        <v>111</v>
      </c>
      <c r="C42986" s="1" t="s">
        <v>21</v>
      </c>
      <c r="D42986" s="1" t="s">
        <v>55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</row>
    <row r="42987" spans="1:19" x14ac:dyDescent="0.25">
      <c r="A42987" s="1" t="s">
        <v>931</v>
      </c>
      <c r="B42987" s="1" t="s">
        <v>112</v>
      </c>
      <c r="C42987" s="1" t="s">
        <v>21</v>
      </c>
      <c r="D42987" s="1" t="s">
        <v>55</v>
      </c>
      <c r="E42987">
        <v>0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</row>
    <row r="42988" spans="1:19" x14ac:dyDescent="0.25">
      <c r="A42988" s="1" t="s">
        <v>931</v>
      </c>
      <c r="B42988" s="1" t="s">
        <v>181</v>
      </c>
      <c r="C42988" s="1" t="s">
        <v>21</v>
      </c>
      <c r="D42988" s="1" t="s">
        <v>55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.23</v>
      </c>
      <c r="M42988">
        <v>0</v>
      </c>
      <c r="N42988">
        <v>0</v>
      </c>
      <c r="O42988">
        <v>1</v>
      </c>
      <c r="P42988">
        <v>0</v>
      </c>
      <c r="Q42988">
        <v>2</v>
      </c>
      <c r="R42988">
        <v>13</v>
      </c>
      <c r="S42988">
        <v>13.7</v>
      </c>
    </row>
    <row r="42989" spans="1:19" x14ac:dyDescent="0.25">
      <c r="A42989" s="1" t="s">
        <v>931</v>
      </c>
      <c r="B42989" s="1" t="s">
        <v>143</v>
      </c>
      <c r="C42989" s="1" t="s">
        <v>21</v>
      </c>
      <c r="D42989" s="1" t="s">
        <v>55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</row>
    <row r="42990" spans="1:19" x14ac:dyDescent="0.25">
      <c r="A42990" s="1" t="s">
        <v>931</v>
      </c>
      <c r="B42990" s="1" t="s">
        <v>86</v>
      </c>
      <c r="C42990" s="1" t="s">
        <v>21</v>
      </c>
      <c r="D42990" s="1" t="s">
        <v>55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0</v>
      </c>
    </row>
    <row r="42991" spans="1:19" x14ac:dyDescent="0.25">
      <c r="A42991" s="1" t="s">
        <v>931</v>
      </c>
      <c r="B42991" s="1" t="s">
        <v>74</v>
      </c>
      <c r="C42991" s="1" t="s">
        <v>21</v>
      </c>
      <c r="D42991" s="1" t="s">
        <v>55</v>
      </c>
      <c r="E42991">
        <v>0</v>
      </c>
      <c r="F42991">
        <v>0.02</v>
      </c>
      <c r="G42991">
        <v>0</v>
      </c>
      <c r="H42991">
        <v>0</v>
      </c>
      <c r="I42991">
        <v>1.05</v>
      </c>
      <c r="J42991">
        <v>0.66</v>
      </c>
      <c r="K42991">
        <v>0.3</v>
      </c>
      <c r="L42991">
        <v>7.0000000000000007E-2</v>
      </c>
      <c r="M42991">
        <v>0.31</v>
      </c>
      <c r="N42991">
        <v>0.09</v>
      </c>
      <c r="O42991">
        <v>4</v>
      </c>
      <c r="P42991">
        <v>4</v>
      </c>
      <c r="Q42991">
        <v>23</v>
      </c>
      <c r="R42991">
        <v>31</v>
      </c>
      <c r="S42991">
        <v>28.8</v>
      </c>
    </row>
    <row r="42992" spans="1:19" x14ac:dyDescent="0.25">
      <c r="A42992" s="1" t="s">
        <v>931</v>
      </c>
      <c r="B42992" s="1" t="s">
        <v>57</v>
      </c>
      <c r="C42992" s="1" t="s">
        <v>21</v>
      </c>
      <c r="D42992" s="1" t="s">
        <v>55</v>
      </c>
      <c r="E42992">
        <v>0.97489999999999999</v>
      </c>
      <c r="F42992">
        <v>1.3264</v>
      </c>
      <c r="G42992">
        <v>0</v>
      </c>
      <c r="H42992">
        <v>0</v>
      </c>
      <c r="I42992">
        <v>33.93</v>
      </c>
      <c r="J42992">
        <v>37.56</v>
      </c>
      <c r="K42992">
        <v>69.94</v>
      </c>
      <c r="L42992">
        <v>101.94</v>
      </c>
      <c r="M42992">
        <v>95.49</v>
      </c>
      <c r="N42992">
        <v>96.53</v>
      </c>
      <c r="O42992">
        <v>155</v>
      </c>
      <c r="P42992">
        <v>473</v>
      </c>
      <c r="Q42992">
        <v>599</v>
      </c>
      <c r="R42992">
        <v>950</v>
      </c>
      <c r="S42992">
        <v>877.5</v>
      </c>
    </row>
    <row r="42993" spans="1:19" x14ac:dyDescent="0.25">
      <c r="A42993" s="1" t="s">
        <v>931</v>
      </c>
      <c r="B42993" s="1" t="s">
        <v>187</v>
      </c>
      <c r="C42993" s="1" t="s">
        <v>21</v>
      </c>
      <c r="D42993" s="1" t="s">
        <v>55</v>
      </c>
      <c r="E42993">
        <v>0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.04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>
        <v>0</v>
      </c>
      <c r="S42993">
        <v>0</v>
      </c>
    </row>
    <row r="42994" spans="1:19" x14ac:dyDescent="0.25">
      <c r="A42994" s="1" t="s">
        <v>931</v>
      </c>
      <c r="B42994" s="1" t="s">
        <v>144</v>
      </c>
      <c r="C42994" s="1" t="s">
        <v>21</v>
      </c>
      <c r="D42994" s="1" t="s">
        <v>55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</row>
    <row r="42995" spans="1:19" x14ac:dyDescent="0.25">
      <c r="A42995" s="1" t="s">
        <v>931</v>
      </c>
      <c r="B42995" s="1" t="s">
        <v>58</v>
      </c>
      <c r="C42995" s="1" t="s">
        <v>21</v>
      </c>
      <c r="D42995" s="1" t="s">
        <v>55</v>
      </c>
      <c r="E42995">
        <v>0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.01</v>
      </c>
      <c r="S42995">
        <v>0</v>
      </c>
    </row>
    <row r="42996" spans="1:19" x14ac:dyDescent="0.25">
      <c r="A42996" s="1" t="s">
        <v>931</v>
      </c>
      <c r="B42996" s="1" t="s">
        <v>81</v>
      </c>
      <c r="C42996" s="1" t="s">
        <v>21</v>
      </c>
      <c r="D42996" s="1" t="s">
        <v>55</v>
      </c>
      <c r="E42996">
        <v>0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.01</v>
      </c>
      <c r="S42996">
        <v>0</v>
      </c>
    </row>
    <row r="42997" spans="1:19" x14ac:dyDescent="0.25">
      <c r="A42997" s="1" t="s">
        <v>931</v>
      </c>
      <c r="B42997" s="1" t="s">
        <v>82</v>
      </c>
      <c r="C42997" s="1" t="s">
        <v>21</v>
      </c>
      <c r="D42997" s="1" t="s">
        <v>55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</row>
    <row r="42998" spans="1:19" x14ac:dyDescent="0.25">
      <c r="A42998" s="1" t="s">
        <v>931</v>
      </c>
      <c r="B42998" s="1" t="s">
        <v>119</v>
      </c>
      <c r="C42998" s="1" t="s">
        <v>21</v>
      </c>
      <c r="D42998" s="1" t="s">
        <v>55</v>
      </c>
      <c r="E42998">
        <v>0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</row>
    <row r="42999" spans="1:19" x14ac:dyDescent="0.25">
      <c r="A42999" s="1" t="s">
        <v>931</v>
      </c>
      <c r="B42999" s="1" t="s">
        <v>155</v>
      </c>
      <c r="C42999" s="1" t="s">
        <v>21</v>
      </c>
      <c r="D42999" s="1" t="s">
        <v>55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0</v>
      </c>
    </row>
    <row r="43000" spans="1:19" x14ac:dyDescent="0.25">
      <c r="A43000" s="1" t="s">
        <v>931</v>
      </c>
      <c r="B43000" s="1" t="s">
        <v>182</v>
      </c>
      <c r="C43000" s="1" t="s">
        <v>21</v>
      </c>
      <c r="D43000" s="1" t="s">
        <v>55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.08</v>
      </c>
      <c r="M43000">
        <v>0</v>
      </c>
      <c r="N43000">
        <v>0</v>
      </c>
      <c r="O43000">
        <v>0</v>
      </c>
      <c r="P43000">
        <v>0</v>
      </c>
      <c r="Q43000">
        <v>2</v>
      </c>
      <c r="R43000">
        <v>0</v>
      </c>
      <c r="S43000">
        <v>0</v>
      </c>
    </row>
    <row r="43001" spans="1:19" x14ac:dyDescent="0.25">
      <c r="A43001" s="1" t="s">
        <v>931</v>
      </c>
      <c r="B43001" s="1" t="s">
        <v>183</v>
      </c>
      <c r="C43001" s="1" t="s">
        <v>21</v>
      </c>
      <c r="D43001" s="1" t="s">
        <v>55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.08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</row>
    <row r="43002" spans="1:19" x14ac:dyDescent="0.25">
      <c r="A43002" s="1" t="s">
        <v>931</v>
      </c>
      <c r="B43002" s="1" t="s">
        <v>186</v>
      </c>
      <c r="C43002" s="1" t="s">
        <v>21</v>
      </c>
      <c r="D43002" s="1" t="s">
        <v>55</v>
      </c>
      <c r="E43002">
        <v>0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2</v>
      </c>
      <c r="R43002">
        <v>0</v>
      </c>
      <c r="S43002">
        <v>0</v>
      </c>
    </row>
    <row r="43003" spans="1:19" x14ac:dyDescent="0.25">
      <c r="A43003" s="1" t="s">
        <v>931</v>
      </c>
      <c r="B43003" s="1" t="s">
        <v>188</v>
      </c>
      <c r="C43003" s="1" t="s">
        <v>21</v>
      </c>
      <c r="D43003" s="1" t="s">
        <v>55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.15</v>
      </c>
      <c r="M43003">
        <v>0</v>
      </c>
      <c r="N43003">
        <v>0</v>
      </c>
      <c r="O43003">
        <v>1</v>
      </c>
      <c r="P43003">
        <v>0</v>
      </c>
      <c r="Q43003">
        <v>0</v>
      </c>
      <c r="R43003">
        <v>13</v>
      </c>
      <c r="S43003">
        <v>13.7</v>
      </c>
    </row>
    <row r="43004" spans="1:19" x14ac:dyDescent="0.25">
      <c r="A43004" s="1" t="s">
        <v>931</v>
      </c>
      <c r="B43004" s="1" t="s">
        <v>189</v>
      </c>
      <c r="C43004" s="1" t="s">
        <v>21</v>
      </c>
      <c r="D43004" s="1" t="s">
        <v>55</v>
      </c>
      <c r="E43004">
        <v>0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.15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</row>
    <row r="43005" spans="1:19" x14ac:dyDescent="0.25">
      <c r="A43005" s="1" t="s">
        <v>931</v>
      </c>
      <c r="B43005" s="1" t="s">
        <v>206</v>
      </c>
      <c r="C43005" s="1" t="s">
        <v>21</v>
      </c>
      <c r="D43005" s="1" t="s">
        <v>55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1</v>
      </c>
      <c r="P43005">
        <v>0</v>
      </c>
      <c r="Q43005">
        <v>0</v>
      </c>
      <c r="R43005">
        <v>13</v>
      </c>
      <c r="S43005">
        <v>13.7</v>
      </c>
    </row>
    <row r="43006" spans="1:19" x14ac:dyDescent="0.25">
      <c r="A43006" s="1" t="s">
        <v>931</v>
      </c>
      <c r="B43006" s="1" t="s">
        <v>299</v>
      </c>
      <c r="C43006" s="1" t="s">
        <v>21</v>
      </c>
      <c r="D43006" s="1" t="s">
        <v>55</v>
      </c>
      <c r="E43006">
        <v>0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</row>
    <row r="43007" spans="1:19" x14ac:dyDescent="0.25">
      <c r="A43007" s="1" t="s">
        <v>931</v>
      </c>
      <c r="B43007" s="1" t="s">
        <v>159</v>
      </c>
      <c r="C43007" s="1" t="s">
        <v>21</v>
      </c>
      <c r="D43007" s="1" t="s">
        <v>55</v>
      </c>
      <c r="E43007">
        <v>0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</row>
    <row r="43008" spans="1:19" x14ac:dyDescent="0.25">
      <c r="A43008" s="1" t="s">
        <v>931</v>
      </c>
      <c r="B43008" s="1" t="s">
        <v>162</v>
      </c>
      <c r="C43008" s="1" t="s">
        <v>21</v>
      </c>
      <c r="D43008" s="1" t="s">
        <v>55</v>
      </c>
      <c r="E43008">
        <v>0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</row>
    <row r="43009" spans="1:19" x14ac:dyDescent="0.25">
      <c r="A43009" s="1" t="s">
        <v>931</v>
      </c>
      <c r="B43009" s="1" t="s">
        <v>123</v>
      </c>
      <c r="C43009" s="1" t="s">
        <v>21</v>
      </c>
      <c r="D43009" s="1" t="s">
        <v>55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</row>
    <row r="43010" spans="1:19" x14ac:dyDescent="0.25">
      <c r="A43010" s="1" t="s">
        <v>931</v>
      </c>
      <c r="B43010" s="1" t="s">
        <v>126</v>
      </c>
      <c r="C43010" s="1" t="s">
        <v>21</v>
      </c>
      <c r="D43010" s="1" t="s">
        <v>55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</row>
    <row r="43011" spans="1:19" x14ac:dyDescent="0.25">
      <c r="A43011" s="1" t="s">
        <v>931</v>
      </c>
      <c r="B43011" s="1" t="s">
        <v>156</v>
      </c>
      <c r="C43011" s="1" t="s">
        <v>21</v>
      </c>
      <c r="D43011" s="1" t="s">
        <v>55</v>
      </c>
      <c r="E43011">
        <v>0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</row>
    <row r="43012" spans="1:19" x14ac:dyDescent="0.25">
      <c r="A43012" s="1" t="s">
        <v>931</v>
      </c>
      <c r="B43012" s="1" t="s">
        <v>75</v>
      </c>
      <c r="C43012" s="1" t="s">
        <v>21</v>
      </c>
      <c r="D43012" s="1" t="s">
        <v>55</v>
      </c>
      <c r="E43012">
        <v>0</v>
      </c>
      <c r="F43012">
        <v>0.02</v>
      </c>
      <c r="G43012">
        <v>0</v>
      </c>
      <c r="H43012">
        <v>0</v>
      </c>
      <c r="I43012">
        <v>1.05</v>
      </c>
      <c r="J43012">
        <v>0.66</v>
      </c>
      <c r="K43012">
        <v>0.3</v>
      </c>
      <c r="L43012">
        <v>7.0000000000000007E-2</v>
      </c>
      <c r="M43012">
        <v>0.31</v>
      </c>
      <c r="N43012">
        <v>0.09</v>
      </c>
      <c r="O43012">
        <v>4</v>
      </c>
      <c r="P43012">
        <v>4</v>
      </c>
      <c r="Q43012">
        <v>23</v>
      </c>
      <c r="R43012">
        <v>31</v>
      </c>
      <c r="S43012">
        <v>28.7</v>
      </c>
    </row>
    <row r="43013" spans="1:19" x14ac:dyDescent="0.25">
      <c r="A43013" s="1" t="s">
        <v>931</v>
      </c>
      <c r="B43013" s="1" t="s">
        <v>95</v>
      </c>
      <c r="C43013" s="1" t="s">
        <v>21</v>
      </c>
      <c r="D43013" s="1" t="s">
        <v>55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.1</v>
      </c>
    </row>
    <row r="43014" spans="1:19" x14ac:dyDescent="0.25">
      <c r="A43014" s="1" t="s">
        <v>931</v>
      </c>
      <c r="B43014" s="1" t="s">
        <v>61</v>
      </c>
      <c r="C43014" s="1" t="s">
        <v>21</v>
      </c>
      <c r="D43014" s="1" t="s">
        <v>55</v>
      </c>
      <c r="E43014">
        <v>0.97489999999999999</v>
      </c>
      <c r="F43014">
        <v>1.3264</v>
      </c>
      <c r="G43014">
        <v>0</v>
      </c>
      <c r="H43014">
        <v>0</v>
      </c>
      <c r="I43014">
        <v>33.93</v>
      </c>
      <c r="J43014">
        <v>37.56</v>
      </c>
      <c r="K43014">
        <v>69.819999999999993</v>
      </c>
      <c r="L43014">
        <v>101.94</v>
      </c>
      <c r="M43014">
        <v>95.43</v>
      </c>
      <c r="N43014">
        <v>96.53</v>
      </c>
      <c r="O43014">
        <v>155</v>
      </c>
      <c r="P43014">
        <v>473</v>
      </c>
      <c r="Q43014">
        <v>599</v>
      </c>
      <c r="R43014">
        <v>949</v>
      </c>
      <c r="S43014">
        <v>91.6</v>
      </c>
    </row>
    <row r="43015" spans="1:19" x14ac:dyDescent="0.25">
      <c r="A43015" s="1" t="s">
        <v>931</v>
      </c>
      <c r="B43015" s="1" t="s">
        <v>62</v>
      </c>
      <c r="C43015" s="1" t="s">
        <v>21</v>
      </c>
      <c r="D43015" s="1" t="s">
        <v>55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.12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1</v>
      </c>
      <c r="S43015">
        <v>0.1</v>
      </c>
    </row>
    <row r="43016" spans="1:19" x14ac:dyDescent="0.25">
      <c r="A43016" s="1" t="s">
        <v>931</v>
      </c>
      <c r="B43016" s="1" t="s">
        <v>63</v>
      </c>
      <c r="C43016" s="1" t="s">
        <v>21</v>
      </c>
      <c r="D43016" s="1" t="s">
        <v>55</v>
      </c>
      <c r="E43016">
        <v>0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0.11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</row>
    <row r="43017" spans="1:19" x14ac:dyDescent="0.25">
      <c r="A43017" s="1" t="s">
        <v>931</v>
      </c>
      <c r="B43017" s="1" t="s">
        <v>141</v>
      </c>
      <c r="C43017" s="1" t="s">
        <v>21</v>
      </c>
      <c r="D43017" s="1" t="s">
        <v>55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.01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</row>
    <row r="43018" spans="1:19" x14ac:dyDescent="0.25">
      <c r="A43018" s="1" t="s">
        <v>931</v>
      </c>
      <c r="B43018" s="1" t="s">
        <v>142</v>
      </c>
      <c r="C43018" s="1" t="s">
        <v>21</v>
      </c>
      <c r="D43018" s="1" t="s">
        <v>55</v>
      </c>
      <c r="E43018">
        <v>0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1</v>
      </c>
      <c r="S43018">
        <v>0.1</v>
      </c>
    </row>
    <row r="43019" spans="1:19" x14ac:dyDescent="0.25">
      <c r="A43019" s="1" t="s">
        <v>931</v>
      </c>
      <c r="B43019" s="1" t="s">
        <v>105</v>
      </c>
      <c r="C43019" s="1" t="s">
        <v>21</v>
      </c>
      <c r="D43019" s="1" t="s">
        <v>55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.06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785.8</v>
      </c>
    </row>
    <row r="43020" spans="1:19" x14ac:dyDescent="0.25">
      <c r="A43020" s="1" t="s">
        <v>931</v>
      </c>
      <c r="B43020" s="1" t="s">
        <v>96</v>
      </c>
      <c r="C43020" s="1" t="s">
        <v>21</v>
      </c>
      <c r="D43020" s="1" t="s">
        <v>55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</row>
    <row r="43021" spans="1:19" x14ac:dyDescent="0.25">
      <c r="A43021" s="1" t="s">
        <v>931</v>
      </c>
      <c r="B43021" s="1" t="s">
        <v>20</v>
      </c>
      <c r="C43021" s="1" t="s">
        <v>21</v>
      </c>
      <c r="D43021" s="1" t="s">
        <v>45</v>
      </c>
      <c r="E43021">
        <v>598</v>
      </c>
      <c r="F43021">
        <v>613</v>
      </c>
      <c r="G43021">
        <v>428</v>
      </c>
      <c r="H43021">
        <v>51</v>
      </c>
      <c r="I43021">
        <v>26</v>
      </c>
      <c r="J43021">
        <v>21</v>
      </c>
      <c r="K43021">
        <v>19</v>
      </c>
      <c r="L43021">
        <v>12</v>
      </c>
      <c r="M43021">
        <v>12</v>
      </c>
      <c r="N43021">
        <v>6</v>
      </c>
      <c r="O43021">
        <v>3</v>
      </c>
      <c r="P43021">
        <v>10</v>
      </c>
      <c r="Q43021">
        <v>13</v>
      </c>
      <c r="R43021">
        <v>44</v>
      </c>
      <c r="S43021">
        <v>67</v>
      </c>
    </row>
    <row r="43022" spans="1:19" x14ac:dyDescent="0.25">
      <c r="A43022" s="1" t="s">
        <v>931</v>
      </c>
      <c r="B43022" s="1" t="s">
        <v>103</v>
      </c>
      <c r="C43022" s="1" t="s">
        <v>21</v>
      </c>
      <c r="D43022" s="1" t="s">
        <v>45</v>
      </c>
      <c r="E43022">
        <v>560</v>
      </c>
      <c r="F43022">
        <v>466</v>
      </c>
      <c r="G43022">
        <v>346</v>
      </c>
      <c r="H43022">
        <v>42</v>
      </c>
      <c r="I43022">
        <v>13</v>
      </c>
      <c r="J43022">
        <v>10</v>
      </c>
      <c r="K43022">
        <v>10</v>
      </c>
      <c r="L43022">
        <v>2</v>
      </c>
      <c r="M43022">
        <v>7</v>
      </c>
      <c r="N43022">
        <v>2</v>
      </c>
      <c r="O43022">
        <v>1</v>
      </c>
      <c r="P43022">
        <v>2</v>
      </c>
      <c r="Q43022">
        <v>6</v>
      </c>
      <c r="R43022">
        <v>24</v>
      </c>
      <c r="S43022">
        <v>48</v>
      </c>
    </row>
    <row r="43023" spans="1:19" x14ac:dyDescent="0.25">
      <c r="A43023" s="1" t="s">
        <v>931</v>
      </c>
      <c r="B43023" s="1" t="s">
        <v>112</v>
      </c>
      <c r="C43023" s="1" t="s">
        <v>21</v>
      </c>
      <c r="D43023" s="1" t="s">
        <v>45</v>
      </c>
      <c r="E43023">
        <v>0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3</v>
      </c>
    </row>
    <row r="43024" spans="1:19" x14ac:dyDescent="0.25">
      <c r="A43024" s="1" t="s">
        <v>931</v>
      </c>
      <c r="B43024" s="1" t="s">
        <v>181</v>
      </c>
      <c r="C43024" s="1" t="s">
        <v>21</v>
      </c>
      <c r="D43024" s="1" t="s">
        <v>45</v>
      </c>
      <c r="E43024">
        <v>35</v>
      </c>
      <c r="F43024">
        <v>144</v>
      </c>
      <c r="G43024">
        <v>82</v>
      </c>
      <c r="H43024">
        <v>8</v>
      </c>
      <c r="I43024">
        <v>13</v>
      </c>
      <c r="J43024">
        <v>11</v>
      </c>
      <c r="K43024">
        <v>9</v>
      </c>
      <c r="L43024">
        <v>10</v>
      </c>
      <c r="M43024">
        <v>5</v>
      </c>
      <c r="N43024">
        <v>4</v>
      </c>
      <c r="O43024">
        <v>2</v>
      </c>
      <c r="P43024">
        <v>8</v>
      </c>
      <c r="Q43024">
        <v>0</v>
      </c>
      <c r="R43024">
        <v>20</v>
      </c>
      <c r="S43024">
        <v>16</v>
      </c>
    </row>
    <row r="43025" spans="1:19" x14ac:dyDescent="0.25">
      <c r="A43025" s="1" t="s">
        <v>931</v>
      </c>
      <c r="B43025" s="1" t="s">
        <v>86</v>
      </c>
      <c r="C43025" s="1" t="s">
        <v>21</v>
      </c>
      <c r="D43025" s="1" t="s">
        <v>45</v>
      </c>
      <c r="E43025">
        <v>3</v>
      </c>
      <c r="F43025">
        <v>3</v>
      </c>
      <c r="G43025">
        <v>0</v>
      </c>
      <c r="H43025">
        <v>1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7</v>
      </c>
      <c r="R43025">
        <v>0</v>
      </c>
      <c r="S43025">
        <v>0</v>
      </c>
    </row>
    <row r="43026" spans="1:19" x14ac:dyDescent="0.25">
      <c r="A43026" s="1" t="s">
        <v>931</v>
      </c>
      <c r="B43026" s="1" t="s">
        <v>187</v>
      </c>
      <c r="C43026" s="1" t="s">
        <v>21</v>
      </c>
      <c r="D43026" s="1" t="s">
        <v>45</v>
      </c>
      <c r="E43026">
        <v>560</v>
      </c>
      <c r="F43026">
        <v>466</v>
      </c>
      <c r="G43026">
        <v>346</v>
      </c>
      <c r="H43026">
        <v>42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</row>
    <row r="43027" spans="1:19" x14ac:dyDescent="0.25">
      <c r="A43027" s="1" t="s">
        <v>931</v>
      </c>
      <c r="B43027" s="1" t="s">
        <v>144</v>
      </c>
      <c r="C43027" s="1" t="s">
        <v>21</v>
      </c>
      <c r="D43027" s="1" t="s">
        <v>45</v>
      </c>
      <c r="E43027">
        <v>0</v>
      </c>
      <c r="F43027">
        <v>0</v>
      </c>
      <c r="G43027">
        <v>0</v>
      </c>
      <c r="H43027">
        <v>0</v>
      </c>
      <c r="I43027">
        <v>13</v>
      </c>
      <c r="J43027">
        <v>10</v>
      </c>
      <c r="K43027">
        <v>10</v>
      </c>
      <c r="L43027">
        <v>2</v>
      </c>
      <c r="M43027">
        <v>7</v>
      </c>
      <c r="N43027">
        <v>2</v>
      </c>
      <c r="O43027">
        <v>1</v>
      </c>
      <c r="P43027">
        <v>2</v>
      </c>
      <c r="Q43027">
        <v>6</v>
      </c>
      <c r="R43027">
        <v>24</v>
      </c>
      <c r="S43027">
        <v>48</v>
      </c>
    </row>
    <row r="43028" spans="1:19" x14ac:dyDescent="0.25">
      <c r="A43028" s="1" t="s">
        <v>931</v>
      </c>
      <c r="B43028" s="1" t="s">
        <v>121</v>
      </c>
      <c r="C43028" s="1" t="s">
        <v>21</v>
      </c>
      <c r="D43028" s="1" t="s">
        <v>45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3</v>
      </c>
    </row>
    <row r="43029" spans="1:19" x14ac:dyDescent="0.25">
      <c r="A43029" s="1" t="s">
        <v>931</v>
      </c>
      <c r="B43029" s="1" t="s">
        <v>122</v>
      </c>
      <c r="C43029" s="1" t="s">
        <v>21</v>
      </c>
      <c r="D43029" s="1" t="s">
        <v>45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3</v>
      </c>
    </row>
    <row r="43030" spans="1:19" x14ac:dyDescent="0.25">
      <c r="A43030" s="1" t="s">
        <v>931</v>
      </c>
      <c r="B43030" s="1" t="s">
        <v>182</v>
      </c>
      <c r="C43030" s="1" t="s">
        <v>21</v>
      </c>
      <c r="D43030" s="1" t="s">
        <v>45</v>
      </c>
      <c r="E43030">
        <v>5</v>
      </c>
      <c r="F43030">
        <v>89</v>
      </c>
      <c r="G43030">
        <v>58</v>
      </c>
      <c r="H43030">
        <v>2</v>
      </c>
      <c r="I43030">
        <v>2</v>
      </c>
      <c r="J43030">
        <v>33</v>
      </c>
      <c r="K43030">
        <v>2</v>
      </c>
      <c r="L43030">
        <v>2</v>
      </c>
      <c r="M43030">
        <v>2</v>
      </c>
      <c r="N43030">
        <v>3</v>
      </c>
      <c r="O43030">
        <v>1</v>
      </c>
      <c r="P43030">
        <v>3</v>
      </c>
      <c r="Q43030">
        <v>0</v>
      </c>
      <c r="R43030">
        <v>3</v>
      </c>
      <c r="S43030">
        <v>13</v>
      </c>
    </row>
    <row r="43031" spans="1:19" x14ac:dyDescent="0.25">
      <c r="A43031" s="1" t="s">
        <v>931</v>
      </c>
      <c r="B43031" s="1" t="s">
        <v>183</v>
      </c>
      <c r="C43031" s="1" t="s">
        <v>21</v>
      </c>
      <c r="D43031" s="1" t="s">
        <v>45</v>
      </c>
      <c r="E43031">
        <v>5</v>
      </c>
      <c r="F43031">
        <v>89</v>
      </c>
      <c r="G43031">
        <v>58</v>
      </c>
      <c r="H43031">
        <v>2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</row>
    <row r="43032" spans="1:19" x14ac:dyDescent="0.25">
      <c r="A43032" s="1" t="s">
        <v>931</v>
      </c>
      <c r="B43032" s="1" t="s">
        <v>186</v>
      </c>
      <c r="C43032" s="1" t="s">
        <v>21</v>
      </c>
      <c r="D43032" s="1" t="s">
        <v>45</v>
      </c>
      <c r="E43032">
        <v>0</v>
      </c>
      <c r="F43032">
        <v>0</v>
      </c>
      <c r="G43032">
        <v>0</v>
      </c>
      <c r="H43032">
        <v>0</v>
      </c>
      <c r="I43032">
        <v>2</v>
      </c>
      <c r="J43032">
        <v>3</v>
      </c>
      <c r="K43032">
        <v>2</v>
      </c>
      <c r="L43032">
        <v>2</v>
      </c>
      <c r="M43032">
        <v>2</v>
      </c>
      <c r="N43032">
        <v>3</v>
      </c>
      <c r="O43032">
        <v>1</v>
      </c>
      <c r="P43032">
        <v>3</v>
      </c>
      <c r="Q43032">
        <v>0</v>
      </c>
      <c r="R43032">
        <v>3</v>
      </c>
      <c r="S43032">
        <v>13</v>
      </c>
    </row>
    <row r="43033" spans="1:19" x14ac:dyDescent="0.25">
      <c r="A43033" s="1" t="s">
        <v>931</v>
      </c>
      <c r="B43033" s="1" t="s">
        <v>188</v>
      </c>
      <c r="C43033" s="1" t="s">
        <v>21</v>
      </c>
      <c r="D43033" s="1" t="s">
        <v>45</v>
      </c>
      <c r="E43033">
        <v>30</v>
      </c>
      <c r="F43033">
        <v>55</v>
      </c>
      <c r="G43033">
        <v>24</v>
      </c>
      <c r="H43033">
        <v>6</v>
      </c>
      <c r="I43033">
        <v>11</v>
      </c>
      <c r="J43033">
        <v>8</v>
      </c>
      <c r="K43033">
        <v>7</v>
      </c>
      <c r="L43033">
        <v>8</v>
      </c>
      <c r="M43033">
        <v>3</v>
      </c>
      <c r="N43033">
        <v>1</v>
      </c>
      <c r="O43033">
        <v>1</v>
      </c>
      <c r="P43033">
        <v>5</v>
      </c>
      <c r="Q43033">
        <v>0</v>
      </c>
      <c r="R43033">
        <v>17</v>
      </c>
      <c r="S43033">
        <v>3</v>
      </c>
    </row>
    <row r="43034" spans="1:19" x14ac:dyDescent="0.25">
      <c r="A43034" s="1" t="s">
        <v>931</v>
      </c>
      <c r="B43034" s="1" t="s">
        <v>189</v>
      </c>
      <c r="C43034" s="1" t="s">
        <v>21</v>
      </c>
      <c r="D43034" s="1" t="s">
        <v>45</v>
      </c>
      <c r="E43034">
        <v>30</v>
      </c>
      <c r="F43034">
        <v>55</v>
      </c>
      <c r="G43034">
        <v>24</v>
      </c>
      <c r="H43034">
        <v>6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0</v>
      </c>
    </row>
    <row r="43035" spans="1:19" x14ac:dyDescent="0.25">
      <c r="A43035" s="1" t="s">
        <v>931</v>
      </c>
      <c r="B43035" s="1" t="s">
        <v>206</v>
      </c>
      <c r="C43035" s="1" t="s">
        <v>21</v>
      </c>
      <c r="D43035" s="1" t="s">
        <v>45</v>
      </c>
      <c r="E43035">
        <v>0</v>
      </c>
      <c r="F43035">
        <v>0</v>
      </c>
      <c r="G43035">
        <v>0</v>
      </c>
      <c r="H43035">
        <v>0</v>
      </c>
      <c r="I43035">
        <v>11</v>
      </c>
      <c r="J43035">
        <v>8</v>
      </c>
      <c r="K43035">
        <v>7</v>
      </c>
      <c r="L43035">
        <v>8</v>
      </c>
      <c r="M43035">
        <v>3</v>
      </c>
      <c r="N43035">
        <v>1</v>
      </c>
      <c r="O43035">
        <v>1</v>
      </c>
      <c r="P43035">
        <v>5</v>
      </c>
      <c r="Q43035">
        <v>0</v>
      </c>
      <c r="R43035">
        <v>17</v>
      </c>
      <c r="S43035">
        <v>3</v>
      </c>
    </row>
    <row r="43036" spans="1:19" x14ac:dyDescent="0.25">
      <c r="A43036" s="1" t="s">
        <v>931</v>
      </c>
      <c r="B43036" s="1" t="s">
        <v>123</v>
      </c>
      <c r="C43036" s="1" t="s">
        <v>21</v>
      </c>
      <c r="D43036" s="1" t="s">
        <v>45</v>
      </c>
      <c r="E43036">
        <v>3</v>
      </c>
      <c r="F43036">
        <v>3</v>
      </c>
      <c r="G43036">
        <v>0</v>
      </c>
      <c r="H43036">
        <v>1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7</v>
      </c>
      <c r="R43036">
        <v>0</v>
      </c>
      <c r="S43036">
        <v>0</v>
      </c>
    </row>
    <row r="43037" spans="1:19" x14ac:dyDescent="0.25">
      <c r="A43037" s="1" t="s">
        <v>931</v>
      </c>
      <c r="B43037" s="1" t="s">
        <v>124</v>
      </c>
      <c r="C43037" s="1" t="s">
        <v>21</v>
      </c>
      <c r="D43037" s="1" t="s">
        <v>45</v>
      </c>
      <c r="E43037">
        <v>3</v>
      </c>
      <c r="F43037">
        <v>3</v>
      </c>
      <c r="G43037">
        <v>0</v>
      </c>
      <c r="H43037">
        <v>1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0</v>
      </c>
    </row>
    <row r="43038" spans="1:19" x14ac:dyDescent="0.25">
      <c r="A43038" s="1" t="s">
        <v>931</v>
      </c>
      <c r="B43038" s="1" t="s">
        <v>126</v>
      </c>
      <c r="C43038" s="1" t="s">
        <v>21</v>
      </c>
      <c r="D43038" s="1" t="s">
        <v>45</v>
      </c>
      <c r="E43038">
        <v>0</v>
      </c>
      <c r="F43038">
        <v>0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7</v>
      </c>
      <c r="R43038">
        <v>0</v>
      </c>
      <c r="S43038">
        <v>0</v>
      </c>
    </row>
    <row r="43039" spans="1:19" x14ac:dyDescent="0.25">
      <c r="A43039" s="1" t="s">
        <v>931</v>
      </c>
      <c r="B43039" s="1" t="s">
        <v>20</v>
      </c>
      <c r="C43039" s="1" t="s">
        <v>21</v>
      </c>
      <c r="D43039" s="1" t="s">
        <v>46</v>
      </c>
      <c r="E43039">
        <v>0</v>
      </c>
      <c r="F43039">
        <v>0</v>
      </c>
      <c r="G43039">
        <v>0</v>
      </c>
      <c r="H43039">
        <v>0</v>
      </c>
      <c r="I43039">
        <v>0.01</v>
      </c>
      <c r="J43039">
        <v>0</v>
      </c>
      <c r="K43039">
        <v>0</v>
      </c>
      <c r="L43039">
        <v>0</v>
      </c>
      <c r="M43039">
        <v>0</v>
      </c>
      <c r="N43039">
        <v>2.5</v>
      </c>
      <c r="O43039">
        <v>9.5</v>
      </c>
      <c r="P43039">
        <v>2</v>
      </c>
      <c r="Q43039">
        <v>6.4</v>
      </c>
      <c r="R43039">
        <v>11</v>
      </c>
      <c r="S43039">
        <v>16.600000000000001</v>
      </c>
    </row>
    <row r="43040" spans="1:19" x14ac:dyDescent="0.25">
      <c r="A43040" s="1" t="s">
        <v>931</v>
      </c>
      <c r="B43040" s="1" t="s">
        <v>181</v>
      </c>
      <c r="C43040" s="1" t="s">
        <v>21</v>
      </c>
      <c r="D43040" s="1" t="s">
        <v>46</v>
      </c>
      <c r="E43040">
        <v>0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0</v>
      </c>
    </row>
    <row r="43041" spans="1:19" x14ac:dyDescent="0.25">
      <c r="A43041" s="1" t="s">
        <v>931</v>
      </c>
      <c r="B43041" s="1" t="s">
        <v>23</v>
      </c>
      <c r="C43041" s="1" t="s">
        <v>21</v>
      </c>
      <c r="D43041" s="1" t="s">
        <v>46</v>
      </c>
      <c r="E43041">
        <v>0</v>
      </c>
      <c r="F43041">
        <v>0</v>
      </c>
      <c r="G43041">
        <v>0</v>
      </c>
      <c r="H43041">
        <v>0</v>
      </c>
      <c r="I43041">
        <v>0.01</v>
      </c>
      <c r="J43041">
        <v>0</v>
      </c>
      <c r="K43041">
        <v>0</v>
      </c>
      <c r="L43041">
        <v>0</v>
      </c>
      <c r="M43041">
        <v>0</v>
      </c>
      <c r="N43041">
        <v>2.2000000000000002</v>
      </c>
      <c r="O43041">
        <v>9.1999999999999993</v>
      </c>
      <c r="P43041">
        <v>1.9</v>
      </c>
      <c r="Q43041">
        <v>6</v>
      </c>
      <c r="R43041">
        <v>11</v>
      </c>
      <c r="S43041">
        <v>16.399999999999999</v>
      </c>
    </row>
    <row r="43042" spans="1:19" x14ac:dyDescent="0.25">
      <c r="A43042" s="1" t="s">
        <v>931</v>
      </c>
      <c r="B43042" s="1" t="s">
        <v>24</v>
      </c>
      <c r="C43042" s="1" t="s">
        <v>21</v>
      </c>
      <c r="D43042" s="1" t="s">
        <v>46</v>
      </c>
      <c r="E43042">
        <v>0</v>
      </c>
      <c r="F43042">
        <v>0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.3</v>
      </c>
      <c r="O43042">
        <v>0.3</v>
      </c>
      <c r="P43042">
        <v>0.1</v>
      </c>
      <c r="Q43042">
        <v>0.4</v>
      </c>
      <c r="R43042">
        <v>0</v>
      </c>
      <c r="S43042">
        <v>0.2</v>
      </c>
    </row>
    <row r="43043" spans="1:19" x14ac:dyDescent="0.25">
      <c r="A43043" s="1" t="s">
        <v>931</v>
      </c>
      <c r="B43043" s="1" t="s">
        <v>86</v>
      </c>
      <c r="C43043" s="1" t="s">
        <v>21</v>
      </c>
      <c r="D43043" s="1" t="s">
        <v>46</v>
      </c>
      <c r="E43043">
        <v>0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</row>
    <row r="43044" spans="1:19" x14ac:dyDescent="0.25">
      <c r="A43044" s="1" t="s">
        <v>931</v>
      </c>
      <c r="B43044" s="1" t="s">
        <v>182</v>
      </c>
      <c r="C43044" s="1" t="s">
        <v>21</v>
      </c>
      <c r="D43044" s="1" t="s">
        <v>46</v>
      </c>
      <c r="E43044">
        <v>0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0</v>
      </c>
    </row>
    <row r="43045" spans="1:19" x14ac:dyDescent="0.25">
      <c r="A43045" s="1" t="s">
        <v>931</v>
      </c>
      <c r="B43045" s="1" t="s">
        <v>186</v>
      </c>
      <c r="C43045" s="1" t="s">
        <v>21</v>
      </c>
      <c r="D43045" s="1" t="s">
        <v>46</v>
      </c>
      <c r="E43045">
        <v>0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</row>
    <row r="43046" spans="1:19" x14ac:dyDescent="0.25">
      <c r="A43046" s="1" t="s">
        <v>931</v>
      </c>
      <c r="B43046" s="1" t="s">
        <v>25</v>
      </c>
      <c r="C43046" s="1" t="s">
        <v>21</v>
      </c>
      <c r="D43046" s="1" t="s">
        <v>46</v>
      </c>
      <c r="E43046">
        <v>0</v>
      </c>
      <c r="F43046">
        <v>0</v>
      </c>
      <c r="G43046">
        <v>0</v>
      </c>
      <c r="H43046">
        <v>0</v>
      </c>
      <c r="I43046">
        <v>0.01</v>
      </c>
      <c r="J43046">
        <v>0</v>
      </c>
      <c r="K43046">
        <v>0</v>
      </c>
      <c r="L43046">
        <v>0</v>
      </c>
      <c r="M43046">
        <v>0</v>
      </c>
      <c r="N43046">
        <v>2.2000000000000002</v>
      </c>
      <c r="O43046">
        <v>9.1999999999999993</v>
      </c>
      <c r="P43046">
        <v>1.9</v>
      </c>
      <c r="Q43046">
        <v>6</v>
      </c>
      <c r="R43046">
        <v>11</v>
      </c>
      <c r="S43046">
        <v>16.399999999999999</v>
      </c>
    </row>
    <row r="43047" spans="1:19" x14ac:dyDescent="0.25">
      <c r="A43047" s="1" t="s">
        <v>931</v>
      </c>
      <c r="B43047" s="1" t="s">
        <v>76</v>
      </c>
      <c r="C43047" s="1" t="s">
        <v>21</v>
      </c>
      <c r="D43047" s="1" t="s">
        <v>46</v>
      </c>
      <c r="E43047">
        <v>0</v>
      </c>
      <c r="F43047">
        <v>0</v>
      </c>
      <c r="G43047">
        <v>0</v>
      </c>
      <c r="H43047">
        <v>0</v>
      </c>
      <c r="I43047">
        <v>0.01</v>
      </c>
      <c r="J43047">
        <v>0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>
        <v>0</v>
      </c>
      <c r="R43047">
        <v>0</v>
      </c>
      <c r="S43047">
        <v>0</v>
      </c>
    </row>
    <row r="43048" spans="1:19" x14ac:dyDescent="0.25">
      <c r="A43048" s="1" t="s">
        <v>931</v>
      </c>
      <c r="B43048" s="1" t="s">
        <v>179</v>
      </c>
      <c r="C43048" s="1" t="s">
        <v>21</v>
      </c>
      <c r="D43048" s="1" t="s">
        <v>46</v>
      </c>
      <c r="E43048">
        <v>0</v>
      </c>
      <c r="F43048">
        <v>0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>
        <v>2.2000000000000002</v>
      </c>
      <c r="O43048">
        <v>9.1999999999999993</v>
      </c>
      <c r="P43048">
        <v>1.9</v>
      </c>
      <c r="Q43048">
        <v>6</v>
      </c>
      <c r="R43048">
        <v>11</v>
      </c>
      <c r="S43048">
        <v>16.399999999999999</v>
      </c>
    </row>
    <row r="43049" spans="1:19" x14ac:dyDescent="0.25">
      <c r="A43049" s="1" t="s">
        <v>931</v>
      </c>
      <c r="B43049" s="1" t="s">
        <v>30</v>
      </c>
      <c r="C43049" s="1" t="s">
        <v>21</v>
      </c>
      <c r="D43049" s="1" t="s">
        <v>46</v>
      </c>
      <c r="E43049">
        <v>0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0</v>
      </c>
    </row>
    <row r="43050" spans="1:19" x14ac:dyDescent="0.25">
      <c r="A43050" s="1" t="s">
        <v>931</v>
      </c>
      <c r="B43050" s="1" t="s">
        <v>219</v>
      </c>
      <c r="C43050" s="1" t="s">
        <v>21</v>
      </c>
      <c r="D43050" s="1" t="s">
        <v>46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</row>
    <row r="43051" spans="1:19" x14ac:dyDescent="0.25">
      <c r="A43051" s="1" t="s">
        <v>931</v>
      </c>
      <c r="B43051" s="1" t="s">
        <v>70</v>
      </c>
      <c r="C43051" s="1" t="s">
        <v>21</v>
      </c>
      <c r="D43051" s="1" t="s">
        <v>46</v>
      </c>
      <c r="E43051">
        <v>0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0</v>
      </c>
      <c r="N43051">
        <v>0.3</v>
      </c>
      <c r="O43051">
        <v>0.3</v>
      </c>
      <c r="P43051">
        <v>0.1</v>
      </c>
      <c r="Q43051">
        <v>0.4</v>
      </c>
      <c r="R43051">
        <v>0</v>
      </c>
      <c r="S43051">
        <v>0.2</v>
      </c>
    </row>
    <row r="43052" spans="1:19" x14ac:dyDescent="0.25">
      <c r="A43052" s="1" t="s">
        <v>931</v>
      </c>
      <c r="B43052" s="1" t="s">
        <v>180</v>
      </c>
      <c r="C43052" s="1" t="s">
        <v>21</v>
      </c>
      <c r="D43052" s="1" t="s">
        <v>46</v>
      </c>
      <c r="E43052">
        <v>0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</row>
    <row r="43053" spans="1:19" x14ac:dyDescent="0.25">
      <c r="A43053" s="1" t="s">
        <v>931</v>
      </c>
      <c r="B43053" s="1" t="s">
        <v>156</v>
      </c>
      <c r="C43053" s="1" t="s">
        <v>21</v>
      </c>
      <c r="D43053" s="1" t="s">
        <v>46</v>
      </c>
      <c r="E43053">
        <v>0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</row>
    <row r="43054" spans="1:19" x14ac:dyDescent="0.25">
      <c r="A43054" s="1" t="s">
        <v>932</v>
      </c>
      <c r="B43054" s="1" t="s">
        <v>20</v>
      </c>
      <c r="C43054" s="1" t="s">
        <v>21</v>
      </c>
      <c r="D43054" s="1" t="s">
        <v>22</v>
      </c>
      <c r="E43054">
        <v>22</v>
      </c>
      <c r="F43054">
        <v>1</v>
      </c>
      <c r="G43054">
        <v>0</v>
      </c>
      <c r="H43054">
        <v>0</v>
      </c>
      <c r="I43054">
        <v>0.16</v>
      </c>
      <c r="J43054">
        <v>0.06</v>
      </c>
      <c r="K43054">
        <v>0</v>
      </c>
      <c r="L43054">
        <v>0</v>
      </c>
      <c r="M43054">
        <v>402.12</v>
      </c>
      <c r="N43054">
        <v>0</v>
      </c>
      <c r="O43054">
        <v>0</v>
      </c>
      <c r="P43054">
        <v>0</v>
      </c>
      <c r="Q43054">
        <v>0</v>
      </c>
      <c r="R43054">
        <v>0</v>
      </c>
      <c r="S43054">
        <v>0</v>
      </c>
    </row>
    <row r="43055" spans="1:19" x14ac:dyDescent="0.25">
      <c r="A43055" s="1" t="s">
        <v>932</v>
      </c>
      <c r="B43055" s="1" t="s">
        <v>23</v>
      </c>
      <c r="C43055" s="1" t="s">
        <v>21</v>
      </c>
      <c r="D43055" s="1" t="s">
        <v>22</v>
      </c>
      <c r="E43055">
        <v>22</v>
      </c>
      <c r="F43055">
        <v>1</v>
      </c>
      <c r="G43055">
        <v>0</v>
      </c>
      <c r="H43055">
        <v>0</v>
      </c>
      <c r="I43055">
        <v>0.09</v>
      </c>
      <c r="J43055">
        <v>0</v>
      </c>
      <c r="K43055">
        <v>0</v>
      </c>
      <c r="L43055">
        <v>0</v>
      </c>
      <c r="M43055">
        <v>402.12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</row>
    <row r="43056" spans="1:19" x14ac:dyDescent="0.25">
      <c r="A43056" s="1" t="s">
        <v>932</v>
      </c>
      <c r="B43056" s="1" t="s">
        <v>24</v>
      </c>
      <c r="C43056" s="1" t="s">
        <v>21</v>
      </c>
      <c r="D43056" s="1" t="s">
        <v>22</v>
      </c>
      <c r="E43056">
        <v>0</v>
      </c>
      <c r="F43056">
        <v>0</v>
      </c>
      <c r="G43056">
        <v>0</v>
      </c>
      <c r="H43056">
        <v>0</v>
      </c>
      <c r="I43056">
        <v>7.0000000000000007E-2</v>
      </c>
      <c r="J43056">
        <v>0.06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  <c r="S43056">
        <v>0</v>
      </c>
    </row>
    <row r="43057" spans="1:19" x14ac:dyDescent="0.25">
      <c r="A43057" s="1" t="s">
        <v>932</v>
      </c>
      <c r="B43057" s="1" t="s">
        <v>26</v>
      </c>
      <c r="C43057" s="1" t="s">
        <v>21</v>
      </c>
      <c r="D43057" s="1" t="s">
        <v>22</v>
      </c>
      <c r="E43057">
        <v>0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402.12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</row>
    <row r="43058" spans="1:19" x14ac:dyDescent="0.25">
      <c r="A43058" s="1" t="s">
        <v>932</v>
      </c>
      <c r="B43058" s="1" t="s">
        <v>30</v>
      </c>
      <c r="C43058" s="1" t="s">
        <v>21</v>
      </c>
      <c r="D43058" s="1" t="s">
        <v>22</v>
      </c>
      <c r="E43058">
        <v>22</v>
      </c>
      <c r="F43058">
        <v>1</v>
      </c>
      <c r="G43058">
        <v>0</v>
      </c>
      <c r="H43058">
        <v>0</v>
      </c>
      <c r="I43058">
        <v>0.09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>
        <v>0</v>
      </c>
      <c r="S43058">
        <v>0</v>
      </c>
    </row>
    <row r="43059" spans="1:19" x14ac:dyDescent="0.25">
      <c r="A43059" s="1" t="s">
        <v>932</v>
      </c>
      <c r="B43059" s="1" t="s">
        <v>43</v>
      </c>
      <c r="C43059" s="1" t="s">
        <v>21</v>
      </c>
      <c r="D43059" s="1" t="s">
        <v>22</v>
      </c>
      <c r="E43059">
        <v>2</v>
      </c>
      <c r="F43059">
        <v>0</v>
      </c>
      <c r="G43059">
        <v>0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0</v>
      </c>
      <c r="Q43059">
        <v>0</v>
      </c>
      <c r="R43059">
        <v>0</v>
      </c>
      <c r="S43059">
        <v>0</v>
      </c>
    </row>
    <row r="43060" spans="1:19" x14ac:dyDescent="0.25">
      <c r="A43060" s="1" t="s">
        <v>932</v>
      </c>
      <c r="B43060" s="1" t="s">
        <v>37</v>
      </c>
      <c r="C43060" s="1" t="s">
        <v>21</v>
      </c>
      <c r="D43060" s="1" t="s">
        <v>22</v>
      </c>
      <c r="E43060">
        <v>2</v>
      </c>
      <c r="F43060">
        <v>0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  <c r="Q43060">
        <v>0</v>
      </c>
      <c r="R43060">
        <v>0</v>
      </c>
      <c r="S43060">
        <v>0</v>
      </c>
    </row>
    <row r="43061" spans="1:19" x14ac:dyDescent="0.25">
      <c r="A43061" s="1" t="s">
        <v>932</v>
      </c>
      <c r="B43061" s="1" t="s">
        <v>47</v>
      </c>
      <c r="C43061" s="1" t="s">
        <v>21</v>
      </c>
      <c r="D43061" s="1" t="s">
        <v>22</v>
      </c>
      <c r="E43061">
        <v>13</v>
      </c>
      <c r="F43061">
        <v>1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>
        <v>0</v>
      </c>
      <c r="S43061">
        <v>0</v>
      </c>
    </row>
    <row r="43062" spans="1:19" x14ac:dyDescent="0.25">
      <c r="A43062" s="1" t="s">
        <v>932</v>
      </c>
      <c r="B43062" s="1" t="s">
        <v>31</v>
      </c>
      <c r="C43062" s="1" t="s">
        <v>21</v>
      </c>
      <c r="D43062" s="1" t="s">
        <v>22</v>
      </c>
      <c r="E43062">
        <v>5</v>
      </c>
      <c r="F43062">
        <v>0</v>
      </c>
      <c r="G43062">
        <v>0</v>
      </c>
      <c r="H43062">
        <v>0</v>
      </c>
      <c r="I43062">
        <v>0.02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>
        <v>0</v>
      </c>
      <c r="R43062">
        <v>0</v>
      </c>
      <c r="S43062">
        <v>0</v>
      </c>
    </row>
    <row r="43063" spans="1:19" x14ac:dyDescent="0.25">
      <c r="A43063" s="1" t="s">
        <v>932</v>
      </c>
      <c r="B43063" s="1" t="s">
        <v>33</v>
      </c>
      <c r="C43063" s="1" t="s">
        <v>21</v>
      </c>
      <c r="D43063" s="1" t="s">
        <v>22</v>
      </c>
      <c r="E43063">
        <v>5</v>
      </c>
      <c r="F43063">
        <v>0</v>
      </c>
      <c r="G43063">
        <v>0</v>
      </c>
      <c r="H43063">
        <v>0</v>
      </c>
      <c r="I43063">
        <v>0.02</v>
      </c>
      <c r="J43063">
        <v>0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0</v>
      </c>
      <c r="Q43063">
        <v>0</v>
      </c>
      <c r="R43063">
        <v>0</v>
      </c>
      <c r="S43063">
        <v>0</v>
      </c>
    </row>
    <row r="43064" spans="1:19" x14ac:dyDescent="0.25">
      <c r="A43064" s="1" t="s">
        <v>932</v>
      </c>
      <c r="B43064" s="1" t="s">
        <v>34</v>
      </c>
      <c r="C43064" s="1" t="s">
        <v>21</v>
      </c>
      <c r="D43064" s="1" t="s">
        <v>22</v>
      </c>
      <c r="E43064">
        <v>0</v>
      </c>
      <c r="F43064">
        <v>0</v>
      </c>
      <c r="G43064">
        <v>0</v>
      </c>
      <c r="H43064">
        <v>0</v>
      </c>
      <c r="I43064">
        <v>7.0000000000000007E-2</v>
      </c>
      <c r="J43064">
        <v>0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>
        <v>0</v>
      </c>
      <c r="R43064">
        <v>0</v>
      </c>
      <c r="S43064">
        <v>0</v>
      </c>
    </row>
    <row r="43065" spans="1:19" x14ac:dyDescent="0.25">
      <c r="A43065" s="1" t="s">
        <v>932</v>
      </c>
      <c r="B43065" s="1" t="s">
        <v>27</v>
      </c>
      <c r="C43065" s="1" t="s">
        <v>21</v>
      </c>
      <c r="D43065" s="1" t="s">
        <v>22</v>
      </c>
      <c r="E43065">
        <v>0</v>
      </c>
      <c r="F43065">
        <v>0</v>
      </c>
      <c r="G43065">
        <v>0</v>
      </c>
      <c r="H43065">
        <v>0</v>
      </c>
      <c r="I43065">
        <v>7.0000000000000007E-2</v>
      </c>
      <c r="J43065">
        <v>0.06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>
        <v>0</v>
      </c>
      <c r="S43065">
        <v>0</v>
      </c>
    </row>
    <row r="43066" spans="1:19" x14ac:dyDescent="0.25">
      <c r="A43066" s="1" t="s">
        <v>932</v>
      </c>
      <c r="B43066" s="1" t="s">
        <v>20</v>
      </c>
      <c r="C43066" s="1" t="s">
        <v>21</v>
      </c>
      <c r="D43066" s="1" t="s">
        <v>36</v>
      </c>
      <c r="E43066">
        <v>0.433</v>
      </c>
      <c r="F43066">
        <v>0.216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>
        <v>0</v>
      </c>
      <c r="S43066">
        <v>0</v>
      </c>
    </row>
    <row r="43067" spans="1:19" x14ac:dyDescent="0.25">
      <c r="A43067" s="1" t="s">
        <v>932</v>
      </c>
      <c r="B43067" s="1" t="s">
        <v>23</v>
      </c>
      <c r="C43067" s="1" t="s">
        <v>21</v>
      </c>
      <c r="D43067" s="1" t="s">
        <v>36</v>
      </c>
      <c r="E43067">
        <v>0.433</v>
      </c>
      <c r="F43067">
        <v>0.216</v>
      </c>
      <c r="G43067">
        <v>0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  <c r="P43067">
        <v>0</v>
      </c>
      <c r="Q43067">
        <v>0</v>
      </c>
      <c r="R43067">
        <v>0</v>
      </c>
      <c r="S43067">
        <v>0</v>
      </c>
    </row>
    <row r="43068" spans="1:19" x14ac:dyDescent="0.25">
      <c r="A43068" s="1" t="s">
        <v>932</v>
      </c>
      <c r="B43068" s="1" t="s">
        <v>30</v>
      </c>
      <c r="C43068" s="1" t="s">
        <v>21</v>
      </c>
      <c r="D43068" s="1" t="s">
        <v>36</v>
      </c>
      <c r="E43068">
        <v>0.433</v>
      </c>
      <c r="F43068">
        <v>0.216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>
        <v>0</v>
      </c>
      <c r="S43068">
        <v>0</v>
      </c>
    </row>
    <row r="43069" spans="1:19" x14ac:dyDescent="0.25">
      <c r="A43069" s="1" t="s">
        <v>932</v>
      </c>
      <c r="B43069" s="1" t="s">
        <v>37</v>
      </c>
      <c r="C43069" s="1" t="s">
        <v>21</v>
      </c>
      <c r="D43069" s="1" t="s">
        <v>36</v>
      </c>
      <c r="E43069">
        <v>0</v>
      </c>
      <c r="F43069">
        <v>0.216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  <c r="Q43069">
        <v>0</v>
      </c>
      <c r="R43069">
        <v>0</v>
      </c>
      <c r="S43069">
        <v>0</v>
      </c>
    </row>
    <row r="43070" spans="1:19" x14ac:dyDescent="0.25">
      <c r="A43070" s="1" t="s">
        <v>932</v>
      </c>
      <c r="B43070" s="1" t="s">
        <v>31</v>
      </c>
      <c r="C43070" s="1" t="s">
        <v>21</v>
      </c>
      <c r="D43070" s="1" t="s">
        <v>36</v>
      </c>
      <c r="E43070">
        <v>0.433</v>
      </c>
      <c r="F43070">
        <v>0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  <c r="S43070">
        <v>0</v>
      </c>
    </row>
    <row r="43071" spans="1:19" x14ac:dyDescent="0.25">
      <c r="A43071" s="1" t="s">
        <v>932</v>
      </c>
      <c r="B43071" s="1" t="s">
        <v>33</v>
      </c>
      <c r="C43071" s="1" t="s">
        <v>21</v>
      </c>
      <c r="D43071" s="1" t="s">
        <v>36</v>
      </c>
      <c r="E43071">
        <v>0.433</v>
      </c>
      <c r="F43071">
        <v>0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0</v>
      </c>
      <c r="Q43071">
        <v>0</v>
      </c>
      <c r="R43071">
        <v>0</v>
      </c>
      <c r="S43071">
        <v>0</v>
      </c>
    </row>
    <row r="43072" spans="1:19" x14ac:dyDescent="0.25">
      <c r="A43072" s="1" t="s">
        <v>932</v>
      </c>
      <c r="B43072" s="1" t="s">
        <v>20</v>
      </c>
      <c r="C43072" s="1" t="s">
        <v>21</v>
      </c>
      <c r="D43072" s="1" t="s">
        <v>55</v>
      </c>
      <c r="E43072">
        <v>0.06</v>
      </c>
      <c r="F43072">
        <v>0.12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.15</v>
      </c>
      <c r="N43072">
        <v>0</v>
      </c>
      <c r="O43072">
        <v>0</v>
      </c>
      <c r="P43072">
        <v>0</v>
      </c>
      <c r="Q43072">
        <v>0</v>
      </c>
      <c r="R43072">
        <v>0.01</v>
      </c>
      <c r="S43072">
        <v>2.4</v>
      </c>
    </row>
    <row r="43073" spans="1:19" x14ac:dyDescent="0.25">
      <c r="A43073" s="1" t="s">
        <v>932</v>
      </c>
      <c r="B43073" s="1" t="s">
        <v>56</v>
      </c>
      <c r="C43073" s="1" t="s">
        <v>21</v>
      </c>
      <c r="D43073" s="1" t="s">
        <v>55</v>
      </c>
      <c r="E43073">
        <v>0.06</v>
      </c>
      <c r="F43073">
        <v>0.03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  <c r="S43073">
        <v>0</v>
      </c>
    </row>
    <row r="43074" spans="1:19" x14ac:dyDescent="0.25">
      <c r="A43074" s="1" t="s">
        <v>932</v>
      </c>
      <c r="B43074" s="1" t="s">
        <v>57</v>
      </c>
      <c r="C43074" s="1" t="s">
        <v>21</v>
      </c>
      <c r="D43074" s="1" t="s">
        <v>55</v>
      </c>
      <c r="E43074">
        <v>0</v>
      </c>
      <c r="F43074">
        <v>0.09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  <c r="M43074">
        <v>0.15</v>
      </c>
      <c r="N43074">
        <v>0</v>
      </c>
      <c r="O43074">
        <v>0</v>
      </c>
      <c r="P43074">
        <v>0</v>
      </c>
      <c r="Q43074">
        <v>0</v>
      </c>
      <c r="R43074">
        <v>0.01</v>
      </c>
      <c r="S43074">
        <v>2.4</v>
      </c>
    </row>
    <row r="43075" spans="1:19" x14ac:dyDescent="0.25">
      <c r="A43075" s="1" t="s">
        <v>932</v>
      </c>
      <c r="B43075" s="1" t="s">
        <v>58</v>
      </c>
      <c r="C43075" s="1" t="s">
        <v>21</v>
      </c>
      <c r="D43075" s="1" t="s">
        <v>55</v>
      </c>
      <c r="E43075">
        <v>0.06</v>
      </c>
      <c r="F43075">
        <v>0.03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>
        <v>0</v>
      </c>
      <c r="S43075">
        <v>0</v>
      </c>
    </row>
    <row r="43076" spans="1:19" x14ac:dyDescent="0.25">
      <c r="A43076" s="1" t="s">
        <v>932</v>
      </c>
      <c r="B43076" s="1" t="s">
        <v>80</v>
      </c>
      <c r="C43076" s="1" t="s">
        <v>21</v>
      </c>
      <c r="D43076" s="1" t="s">
        <v>55</v>
      </c>
      <c r="E43076">
        <v>0.06</v>
      </c>
      <c r="F43076">
        <v>0.03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>
        <v>0</v>
      </c>
      <c r="S43076">
        <v>0</v>
      </c>
    </row>
    <row r="43077" spans="1:19" x14ac:dyDescent="0.25">
      <c r="A43077" s="1" t="s">
        <v>932</v>
      </c>
      <c r="B43077" s="1" t="s">
        <v>61</v>
      </c>
      <c r="C43077" s="1" t="s">
        <v>21</v>
      </c>
      <c r="D43077" s="1" t="s">
        <v>55</v>
      </c>
      <c r="E43077">
        <v>0</v>
      </c>
      <c r="F43077">
        <v>0.09</v>
      </c>
      <c r="G43077">
        <v>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0.15</v>
      </c>
      <c r="N43077">
        <v>0</v>
      </c>
      <c r="O43077">
        <v>0</v>
      </c>
      <c r="P43077">
        <v>0</v>
      </c>
      <c r="Q43077">
        <v>0</v>
      </c>
      <c r="R43077">
        <v>0.01</v>
      </c>
      <c r="S43077">
        <v>0.5</v>
      </c>
    </row>
    <row r="43078" spans="1:19" x14ac:dyDescent="0.25">
      <c r="A43078" s="1" t="s">
        <v>932</v>
      </c>
      <c r="B43078" s="1" t="s">
        <v>105</v>
      </c>
      <c r="C43078" s="1" t="s">
        <v>21</v>
      </c>
      <c r="D43078" s="1" t="s">
        <v>55</v>
      </c>
      <c r="E43078">
        <v>0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>
        <v>0</v>
      </c>
      <c r="S43078">
        <v>1.9</v>
      </c>
    </row>
    <row r="43079" spans="1:19" x14ac:dyDescent="0.25">
      <c r="A43079" s="1" t="s">
        <v>932</v>
      </c>
      <c r="B43079" s="1" t="s">
        <v>20</v>
      </c>
      <c r="C43079" s="1" t="s">
        <v>21</v>
      </c>
      <c r="D43079" s="1" t="s">
        <v>46</v>
      </c>
      <c r="E43079">
        <v>476.2534</v>
      </c>
      <c r="F43079">
        <v>292.04430000000002</v>
      </c>
      <c r="G43079">
        <v>291.90300000000002</v>
      </c>
      <c r="H43079">
        <v>16.239999999999998</v>
      </c>
      <c r="I43079">
        <v>133.69999999999999</v>
      </c>
      <c r="J43079">
        <v>31.17</v>
      </c>
      <c r="K43079">
        <v>12.3</v>
      </c>
      <c r="L43079">
        <v>43.4</v>
      </c>
      <c r="M43079">
        <v>4.7</v>
      </c>
      <c r="N43079">
        <v>162</v>
      </c>
      <c r="O43079">
        <v>0</v>
      </c>
      <c r="P43079">
        <v>15</v>
      </c>
      <c r="Q43079">
        <v>0</v>
      </c>
      <c r="R43079">
        <v>0</v>
      </c>
      <c r="S43079">
        <v>0</v>
      </c>
    </row>
    <row r="43080" spans="1:19" x14ac:dyDescent="0.25">
      <c r="A43080" s="1" t="s">
        <v>932</v>
      </c>
      <c r="B43080" s="1" t="s">
        <v>23</v>
      </c>
      <c r="C43080" s="1" t="s">
        <v>21</v>
      </c>
      <c r="D43080" s="1" t="s">
        <v>46</v>
      </c>
      <c r="E43080">
        <v>476.2534</v>
      </c>
      <c r="F43080">
        <v>292.04430000000002</v>
      </c>
      <c r="G43080">
        <v>291.90300000000002</v>
      </c>
      <c r="H43080">
        <v>16.239999999999998</v>
      </c>
      <c r="I43080">
        <v>133.69999999999999</v>
      </c>
      <c r="J43080">
        <v>31.17</v>
      </c>
      <c r="K43080">
        <v>12.3</v>
      </c>
      <c r="L43080">
        <v>43.4</v>
      </c>
      <c r="M43080">
        <v>4.7</v>
      </c>
      <c r="N43080">
        <v>162</v>
      </c>
      <c r="O43080">
        <v>0</v>
      </c>
      <c r="P43080">
        <v>15</v>
      </c>
      <c r="Q43080">
        <v>0</v>
      </c>
      <c r="R43080">
        <v>0</v>
      </c>
      <c r="S43080">
        <v>0</v>
      </c>
    </row>
    <row r="43081" spans="1:19" x14ac:dyDescent="0.25">
      <c r="A43081" s="1" t="s">
        <v>932</v>
      </c>
      <c r="B43081" s="1" t="s">
        <v>30</v>
      </c>
      <c r="C43081" s="1" t="s">
        <v>21</v>
      </c>
      <c r="D43081" s="1" t="s">
        <v>46</v>
      </c>
      <c r="E43081">
        <v>476.2534</v>
      </c>
      <c r="F43081">
        <v>292.04430000000002</v>
      </c>
      <c r="G43081">
        <v>291.90300000000002</v>
      </c>
      <c r="H43081">
        <v>16.239999999999998</v>
      </c>
      <c r="I43081">
        <v>133.69999999999999</v>
      </c>
      <c r="J43081">
        <v>31.17</v>
      </c>
      <c r="K43081">
        <v>12.3</v>
      </c>
      <c r="L43081">
        <v>43.4</v>
      </c>
      <c r="M43081">
        <v>4.7</v>
      </c>
      <c r="N43081">
        <v>162</v>
      </c>
      <c r="O43081">
        <v>0</v>
      </c>
      <c r="P43081">
        <v>15</v>
      </c>
      <c r="Q43081">
        <v>0</v>
      </c>
      <c r="R43081">
        <v>0</v>
      </c>
      <c r="S43081">
        <v>0</v>
      </c>
    </row>
    <row r="43082" spans="1:19" x14ac:dyDescent="0.25">
      <c r="A43082" s="1" t="s">
        <v>932</v>
      </c>
      <c r="B43082" s="1" t="s">
        <v>44</v>
      </c>
      <c r="C43082" s="1" t="s">
        <v>21</v>
      </c>
      <c r="D43082" s="1" t="s">
        <v>46</v>
      </c>
      <c r="E43082">
        <v>186.2792</v>
      </c>
      <c r="F43082">
        <v>19.871300000000002</v>
      </c>
      <c r="G43082">
        <v>7</v>
      </c>
      <c r="H43082">
        <v>0</v>
      </c>
      <c r="I43082">
        <v>0</v>
      </c>
      <c r="J43082">
        <v>0</v>
      </c>
      <c r="K43082">
        <v>0</v>
      </c>
      <c r="L43082">
        <v>35</v>
      </c>
      <c r="M43082">
        <v>1</v>
      </c>
      <c r="N43082">
        <v>0</v>
      </c>
      <c r="O43082">
        <v>0</v>
      </c>
      <c r="P43082">
        <v>0</v>
      </c>
      <c r="Q43082">
        <v>0</v>
      </c>
      <c r="R43082">
        <v>0</v>
      </c>
      <c r="S43082">
        <v>0</v>
      </c>
    </row>
    <row r="43083" spans="1:19" x14ac:dyDescent="0.25">
      <c r="A43083" s="1" t="s">
        <v>932</v>
      </c>
      <c r="B43083" s="1" t="s">
        <v>37</v>
      </c>
      <c r="C43083" s="1" t="s">
        <v>21</v>
      </c>
      <c r="D43083" s="1" t="s">
        <v>46</v>
      </c>
      <c r="E43083">
        <v>3.5329000000000002</v>
      </c>
      <c r="F43083">
        <v>16.748999999999999</v>
      </c>
      <c r="G43083">
        <v>5</v>
      </c>
      <c r="H43083">
        <v>0.6</v>
      </c>
      <c r="I43083">
        <v>1.3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>
        <v>0</v>
      </c>
      <c r="R43083">
        <v>0</v>
      </c>
      <c r="S43083">
        <v>0</v>
      </c>
    </row>
    <row r="43084" spans="1:19" x14ac:dyDescent="0.25">
      <c r="A43084" s="1" t="s">
        <v>932</v>
      </c>
      <c r="B43084" s="1" t="s">
        <v>47</v>
      </c>
      <c r="C43084" s="1" t="s">
        <v>21</v>
      </c>
      <c r="D43084" s="1" t="s">
        <v>46</v>
      </c>
      <c r="E43084">
        <v>199.59630000000001</v>
      </c>
      <c r="F43084">
        <v>99.742599999999996</v>
      </c>
      <c r="G43084">
        <v>30.536000000000001</v>
      </c>
      <c r="H43084">
        <v>11.5</v>
      </c>
      <c r="I43084">
        <v>12.31</v>
      </c>
      <c r="J43084">
        <v>31.17</v>
      </c>
      <c r="K43084">
        <v>2</v>
      </c>
      <c r="L43084">
        <v>0</v>
      </c>
      <c r="M43084">
        <v>3.7</v>
      </c>
      <c r="N43084">
        <v>157</v>
      </c>
      <c r="O43084">
        <v>0</v>
      </c>
      <c r="P43084">
        <v>15</v>
      </c>
      <c r="Q43084">
        <v>0</v>
      </c>
      <c r="R43084">
        <v>0</v>
      </c>
      <c r="S43084">
        <v>0</v>
      </c>
    </row>
    <row r="43085" spans="1:19" x14ac:dyDescent="0.25">
      <c r="A43085" s="1" t="s">
        <v>932</v>
      </c>
      <c r="B43085" s="1" t="s">
        <v>31</v>
      </c>
      <c r="C43085" s="1" t="s">
        <v>21</v>
      </c>
      <c r="D43085" s="1" t="s">
        <v>46</v>
      </c>
      <c r="E43085">
        <v>66.184200000000004</v>
      </c>
      <c r="F43085">
        <v>67.230800000000002</v>
      </c>
      <c r="G43085">
        <v>17.463999999999999</v>
      </c>
      <c r="H43085">
        <v>1</v>
      </c>
      <c r="I43085">
        <v>20.93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</row>
    <row r="43086" spans="1:19" x14ac:dyDescent="0.25">
      <c r="A43086" s="1" t="s">
        <v>932</v>
      </c>
      <c r="B43086" s="1" t="s">
        <v>33</v>
      </c>
      <c r="C43086" s="1" t="s">
        <v>21</v>
      </c>
      <c r="D43086" s="1" t="s">
        <v>46</v>
      </c>
      <c r="E43086">
        <v>66.184200000000004</v>
      </c>
      <c r="F43086">
        <v>67.230800000000002</v>
      </c>
      <c r="G43086">
        <v>17.463999999999999</v>
      </c>
      <c r="H43086">
        <v>1</v>
      </c>
      <c r="I43086">
        <v>20.9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  <c r="S43086">
        <v>0</v>
      </c>
    </row>
    <row r="43087" spans="1:19" x14ac:dyDescent="0.25">
      <c r="A43087" s="1" t="s">
        <v>932</v>
      </c>
      <c r="B43087" s="1" t="s">
        <v>34</v>
      </c>
      <c r="C43087" s="1" t="s">
        <v>21</v>
      </c>
      <c r="D43087" s="1" t="s">
        <v>46</v>
      </c>
      <c r="E43087">
        <v>20.145800000000001</v>
      </c>
      <c r="F43087">
        <v>4.4076000000000004</v>
      </c>
      <c r="G43087">
        <v>5.9029999999999996</v>
      </c>
      <c r="H43087">
        <v>0.04</v>
      </c>
      <c r="I43087">
        <v>15.72</v>
      </c>
      <c r="J43087">
        <v>0</v>
      </c>
      <c r="K43087">
        <v>6</v>
      </c>
      <c r="L43087">
        <v>0</v>
      </c>
      <c r="M43087">
        <v>0</v>
      </c>
      <c r="N43087">
        <v>5</v>
      </c>
      <c r="O43087">
        <v>0</v>
      </c>
      <c r="P43087">
        <v>0</v>
      </c>
      <c r="Q43087">
        <v>0</v>
      </c>
      <c r="R43087">
        <v>0</v>
      </c>
      <c r="S43087">
        <v>0</v>
      </c>
    </row>
    <row r="43088" spans="1:19" x14ac:dyDescent="0.25">
      <c r="A43088" s="1" t="s">
        <v>932</v>
      </c>
      <c r="B43088" s="1" t="s">
        <v>71</v>
      </c>
      <c r="C43088" s="1" t="s">
        <v>21</v>
      </c>
      <c r="D43088" s="1" t="s">
        <v>46</v>
      </c>
      <c r="E43088">
        <v>0.51500000000000001</v>
      </c>
      <c r="F43088">
        <v>84.043000000000006</v>
      </c>
      <c r="G43088">
        <v>226</v>
      </c>
      <c r="H43088">
        <v>3.1</v>
      </c>
      <c r="I43088">
        <v>83.44</v>
      </c>
      <c r="J43088">
        <v>0</v>
      </c>
      <c r="K43088">
        <v>4.3</v>
      </c>
      <c r="L43088">
        <v>8.4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</row>
    <row r="43089" spans="1:19" x14ac:dyDescent="0.25">
      <c r="A43089" s="1" t="s">
        <v>933</v>
      </c>
      <c r="B43089" s="1" t="s">
        <v>20</v>
      </c>
      <c r="C43089" s="1" t="s">
        <v>21</v>
      </c>
      <c r="D43089" s="1" t="s">
        <v>177</v>
      </c>
      <c r="E43089">
        <v>5.6</v>
      </c>
      <c r="F43089">
        <v>3.9</v>
      </c>
      <c r="G43089">
        <v>3.2</v>
      </c>
      <c r="H43089">
        <v>7.7</v>
      </c>
      <c r="I43089">
        <v>6.6</v>
      </c>
      <c r="J43089">
        <v>9.4</v>
      </c>
      <c r="K43089">
        <v>7.6</v>
      </c>
      <c r="L43089">
        <v>9.6</v>
      </c>
      <c r="M43089">
        <v>8.1</v>
      </c>
      <c r="N43089">
        <v>2</v>
      </c>
      <c r="O43089">
        <v>9.9</v>
      </c>
      <c r="P43089">
        <v>9.42</v>
      </c>
      <c r="Q43089">
        <v>14.9</v>
      </c>
      <c r="R43089">
        <v>12.22</v>
      </c>
      <c r="S43089">
        <v>12.4</v>
      </c>
    </row>
    <row r="43090" spans="1:19" x14ac:dyDescent="0.25">
      <c r="A43090" s="1" t="s">
        <v>933</v>
      </c>
      <c r="B43090" s="1" t="s">
        <v>24</v>
      </c>
      <c r="C43090" s="1" t="s">
        <v>21</v>
      </c>
      <c r="D43090" s="1" t="s">
        <v>177</v>
      </c>
      <c r="E43090">
        <v>2.1</v>
      </c>
      <c r="F43090">
        <v>1.9</v>
      </c>
      <c r="G43090">
        <v>1.3</v>
      </c>
      <c r="H43090">
        <v>2.6</v>
      </c>
      <c r="I43090">
        <v>2.1</v>
      </c>
      <c r="J43090">
        <v>4.3</v>
      </c>
      <c r="K43090">
        <v>2.4</v>
      </c>
      <c r="L43090">
        <v>1.1000000000000001</v>
      </c>
      <c r="M43090">
        <v>1</v>
      </c>
      <c r="N43090">
        <v>1.4</v>
      </c>
      <c r="O43090">
        <v>4.4000000000000004</v>
      </c>
      <c r="P43090">
        <v>6.8</v>
      </c>
      <c r="Q43090">
        <v>9.6999999999999993</v>
      </c>
      <c r="R43090">
        <v>4.5</v>
      </c>
      <c r="S43090">
        <v>6.6</v>
      </c>
    </row>
    <row r="43091" spans="1:19" x14ac:dyDescent="0.25">
      <c r="A43091" s="1" t="s">
        <v>933</v>
      </c>
      <c r="B43091" s="1" t="s">
        <v>86</v>
      </c>
      <c r="C43091" s="1" t="s">
        <v>21</v>
      </c>
      <c r="D43091" s="1" t="s">
        <v>177</v>
      </c>
      <c r="E43091">
        <v>0</v>
      </c>
      <c r="F43091">
        <v>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</row>
    <row r="43092" spans="1:19" x14ac:dyDescent="0.25">
      <c r="A43092" s="1" t="s">
        <v>933</v>
      </c>
      <c r="B43092" s="1" t="s">
        <v>50</v>
      </c>
      <c r="C43092" s="1" t="s">
        <v>21</v>
      </c>
      <c r="D43092" s="1" t="s">
        <v>177</v>
      </c>
      <c r="E43092">
        <v>3.5</v>
      </c>
      <c r="F43092">
        <v>2</v>
      </c>
      <c r="G43092">
        <v>1.9</v>
      </c>
      <c r="H43092">
        <v>5.0999999999999996</v>
      </c>
      <c r="I43092">
        <v>4.5</v>
      </c>
      <c r="J43092">
        <v>5.0999999999999996</v>
      </c>
      <c r="K43092">
        <v>5.2</v>
      </c>
      <c r="L43092">
        <v>8.5</v>
      </c>
      <c r="M43092">
        <v>7.1</v>
      </c>
      <c r="N43092">
        <v>0.6</v>
      </c>
      <c r="O43092">
        <v>5.5</v>
      </c>
      <c r="P43092">
        <v>2.61</v>
      </c>
      <c r="Q43092">
        <v>5.0999999999999996</v>
      </c>
      <c r="R43092">
        <v>7.51</v>
      </c>
      <c r="S43092">
        <v>5.7</v>
      </c>
    </row>
    <row r="43093" spans="1:19" x14ac:dyDescent="0.25">
      <c r="A43093" s="1" t="s">
        <v>933</v>
      </c>
      <c r="B43093" s="1" t="s">
        <v>74</v>
      </c>
      <c r="C43093" s="1" t="s">
        <v>21</v>
      </c>
      <c r="D43093" s="1" t="s">
        <v>177</v>
      </c>
      <c r="E43093">
        <v>0</v>
      </c>
      <c r="F43093">
        <v>0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.01</v>
      </c>
      <c r="Q43093">
        <v>0.1</v>
      </c>
      <c r="R43093">
        <v>0.21</v>
      </c>
      <c r="S43093">
        <v>0.1</v>
      </c>
    </row>
    <row r="43094" spans="1:19" x14ac:dyDescent="0.25">
      <c r="A43094" s="1" t="s">
        <v>933</v>
      </c>
      <c r="B43094" s="1" t="s">
        <v>27</v>
      </c>
      <c r="C43094" s="1" t="s">
        <v>21</v>
      </c>
      <c r="D43094" s="1" t="s">
        <v>177</v>
      </c>
      <c r="E43094">
        <v>0.3</v>
      </c>
      <c r="F43094">
        <v>0.1</v>
      </c>
      <c r="G43094">
        <v>0</v>
      </c>
      <c r="H43094">
        <v>0.3</v>
      </c>
      <c r="I43094">
        <v>0.1</v>
      </c>
      <c r="J43094">
        <v>0.2</v>
      </c>
      <c r="K43094">
        <v>0.1</v>
      </c>
      <c r="L43094">
        <v>0.4</v>
      </c>
      <c r="M43094">
        <v>0.1</v>
      </c>
      <c r="N43094">
        <v>0</v>
      </c>
      <c r="O43094">
        <v>0</v>
      </c>
      <c r="P43094">
        <v>0.2</v>
      </c>
      <c r="Q43094">
        <v>2</v>
      </c>
      <c r="R43094">
        <v>0.4</v>
      </c>
      <c r="S43094">
        <v>0.6</v>
      </c>
    </row>
    <row r="43095" spans="1:19" x14ac:dyDescent="0.25">
      <c r="A43095" s="1" t="s">
        <v>933</v>
      </c>
      <c r="B43095" s="1" t="s">
        <v>41</v>
      </c>
      <c r="C43095" s="1" t="s">
        <v>21</v>
      </c>
      <c r="D43095" s="1" t="s">
        <v>177</v>
      </c>
      <c r="E43095">
        <v>1.8</v>
      </c>
      <c r="F43095">
        <v>1.8</v>
      </c>
      <c r="G43095">
        <v>1.3</v>
      </c>
      <c r="H43095">
        <v>2.2999999999999998</v>
      </c>
      <c r="I43095">
        <v>2</v>
      </c>
      <c r="J43095">
        <v>4.0999999999999996</v>
      </c>
      <c r="K43095">
        <v>2.2999999999999998</v>
      </c>
      <c r="L43095">
        <v>0.7</v>
      </c>
      <c r="M43095">
        <v>0.9</v>
      </c>
      <c r="N43095">
        <v>1.4</v>
      </c>
      <c r="O43095">
        <v>4.4000000000000004</v>
      </c>
      <c r="P43095">
        <v>6.6</v>
      </c>
      <c r="Q43095">
        <v>7.7</v>
      </c>
      <c r="R43095">
        <v>4.0999999999999996</v>
      </c>
      <c r="S43095">
        <v>6</v>
      </c>
    </row>
    <row r="43096" spans="1:19" x14ac:dyDescent="0.25">
      <c r="A43096" s="1" t="s">
        <v>933</v>
      </c>
      <c r="B43096" s="1" t="s">
        <v>87</v>
      </c>
      <c r="C43096" s="1" t="s">
        <v>21</v>
      </c>
      <c r="D43096" s="1" t="s">
        <v>177</v>
      </c>
      <c r="E43096">
        <v>0</v>
      </c>
      <c r="F43096">
        <v>0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  <c r="Q43096">
        <v>0</v>
      </c>
      <c r="R43096">
        <v>0</v>
      </c>
      <c r="S43096">
        <v>0</v>
      </c>
    </row>
    <row r="43097" spans="1:19" x14ac:dyDescent="0.25">
      <c r="A43097" s="1" t="s">
        <v>933</v>
      </c>
      <c r="B43097" s="1" t="s">
        <v>88</v>
      </c>
      <c r="C43097" s="1" t="s">
        <v>21</v>
      </c>
      <c r="D43097" s="1" t="s">
        <v>177</v>
      </c>
      <c r="E43097">
        <v>0.1</v>
      </c>
      <c r="F43097">
        <v>0</v>
      </c>
      <c r="G43097">
        <v>0</v>
      </c>
      <c r="H43097">
        <v>0.2</v>
      </c>
      <c r="I43097">
        <v>0.1</v>
      </c>
      <c r="J43097">
        <v>0</v>
      </c>
      <c r="K43097">
        <v>0.1</v>
      </c>
      <c r="L43097">
        <v>0</v>
      </c>
      <c r="M43097">
        <v>0</v>
      </c>
      <c r="N43097">
        <v>0</v>
      </c>
      <c r="O43097">
        <v>0</v>
      </c>
      <c r="P43097">
        <v>0.01</v>
      </c>
      <c r="Q43097">
        <v>0.8</v>
      </c>
      <c r="R43097">
        <v>0.5</v>
      </c>
      <c r="S43097">
        <v>0.5</v>
      </c>
    </row>
    <row r="43098" spans="1:19" x14ac:dyDescent="0.25">
      <c r="A43098" s="1" t="s">
        <v>933</v>
      </c>
      <c r="B43098" s="1" t="s">
        <v>90</v>
      </c>
      <c r="C43098" s="1" t="s">
        <v>21</v>
      </c>
      <c r="D43098" s="1" t="s">
        <v>177</v>
      </c>
      <c r="E43098">
        <v>3.3</v>
      </c>
      <c r="F43098">
        <v>1.7</v>
      </c>
      <c r="G43098">
        <v>1.4</v>
      </c>
      <c r="H43098">
        <v>3</v>
      </c>
      <c r="I43098">
        <v>3.7</v>
      </c>
      <c r="J43098">
        <v>5</v>
      </c>
      <c r="K43098">
        <v>4.5999999999999996</v>
      </c>
      <c r="L43098">
        <v>6.3</v>
      </c>
      <c r="M43098">
        <v>3.1</v>
      </c>
      <c r="N43098">
        <v>0.6</v>
      </c>
      <c r="O43098">
        <v>3.4</v>
      </c>
      <c r="P43098">
        <v>0.7</v>
      </c>
      <c r="Q43098">
        <v>2</v>
      </c>
      <c r="R43098">
        <v>4.7</v>
      </c>
      <c r="S43098">
        <v>2.8</v>
      </c>
    </row>
    <row r="43099" spans="1:19" x14ac:dyDescent="0.25">
      <c r="A43099" s="1" t="s">
        <v>933</v>
      </c>
      <c r="B43099" s="1" t="s">
        <v>54</v>
      </c>
      <c r="C43099" s="1" t="s">
        <v>21</v>
      </c>
      <c r="D43099" s="1" t="s">
        <v>177</v>
      </c>
      <c r="E43099">
        <v>0</v>
      </c>
      <c r="F43099">
        <v>0.1</v>
      </c>
      <c r="G43099">
        <v>0</v>
      </c>
      <c r="H43099">
        <v>1.6</v>
      </c>
      <c r="I43099">
        <v>0.5</v>
      </c>
      <c r="J43099">
        <v>0.1</v>
      </c>
      <c r="K43099">
        <v>0</v>
      </c>
      <c r="L43099">
        <v>1.9</v>
      </c>
      <c r="M43099">
        <v>3.9</v>
      </c>
      <c r="N43099">
        <v>0</v>
      </c>
      <c r="O43099">
        <v>1.3</v>
      </c>
      <c r="P43099">
        <v>0.7</v>
      </c>
      <c r="Q43099">
        <v>0.4</v>
      </c>
      <c r="R43099">
        <v>0.3</v>
      </c>
      <c r="S43099">
        <v>0.5</v>
      </c>
    </row>
    <row r="43100" spans="1:19" x14ac:dyDescent="0.25">
      <c r="A43100" s="1" t="s">
        <v>933</v>
      </c>
      <c r="B43100" s="1" t="s">
        <v>91</v>
      </c>
      <c r="C43100" s="1" t="s">
        <v>21</v>
      </c>
      <c r="D43100" s="1" t="s">
        <v>177</v>
      </c>
      <c r="E43100">
        <v>0</v>
      </c>
      <c r="F43100">
        <v>0</v>
      </c>
      <c r="G43100">
        <v>0.1</v>
      </c>
      <c r="H43100">
        <v>0</v>
      </c>
      <c r="I43100">
        <v>0.1</v>
      </c>
      <c r="J43100">
        <v>0</v>
      </c>
      <c r="K43100">
        <v>0.2</v>
      </c>
      <c r="L43100">
        <v>0.1</v>
      </c>
      <c r="M43100">
        <v>0.1</v>
      </c>
      <c r="N43100">
        <v>0</v>
      </c>
      <c r="O43100">
        <v>0.3</v>
      </c>
      <c r="P43100">
        <v>0.2</v>
      </c>
      <c r="Q43100">
        <v>1.1000000000000001</v>
      </c>
      <c r="R43100">
        <v>1</v>
      </c>
      <c r="S43100">
        <v>0.4</v>
      </c>
    </row>
    <row r="43101" spans="1:19" x14ac:dyDescent="0.25">
      <c r="A43101" s="1" t="s">
        <v>933</v>
      </c>
      <c r="B43101" s="1" t="s">
        <v>92</v>
      </c>
      <c r="C43101" s="1" t="s">
        <v>21</v>
      </c>
      <c r="D43101" s="1" t="s">
        <v>177</v>
      </c>
      <c r="E43101">
        <v>0.1</v>
      </c>
      <c r="F43101">
        <v>0.2</v>
      </c>
      <c r="G43101">
        <v>0</v>
      </c>
      <c r="H43101">
        <v>0.3</v>
      </c>
      <c r="I43101">
        <v>0.1</v>
      </c>
      <c r="J43101">
        <v>0</v>
      </c>
      <c r="K43101">
        <v>0.3</v>
      </c>
      <c r="L43101">
        <v>0.2</v>
      </c>
      <c r="M43101">
        <v>0</v>
      </c>
      <c r="N43101">
        <v>0</v>
      </c>
      <c r="O43101">
        <v>0.5</v>
      </c>
      <c r="P43101">
        <v>1</v>
      </c>
      <c r="Q43101">
        <v>0.8</v>
      </c>
      <c r="R43101">
        <v>1</v>
      </c>
      <c r="S43101">
        <v>1.5</v>
      </c>
    </row>
    <row r="43102" spans="1:19" x14ac:dyDescent="0.25">
      <c r="A43102" s="1" t="s">
        <v>933</v>
      </c>
      <c r="B43102" s="1" t="s">
        <v>93</v>
      </c>
      <c r="C43102" s="1" t="s">
        <v>21</v>
      </c>
      <c r="D43102" s="1" t="s">
        <v>177</v>
      </c>
      <c r="E43102">
        <v>0</v>
      </c>
      <c r="F43102">
        <v>0</v>
      </c>
      <c r="G43102">
        <v>0.4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  <c r="Q43102">
        <v>0</v>
      </c>
      <c r="R43102">
        <v>0.01</v>
      </c>
      <c r="S43102">
        <v>0</v>
      </c>
    </row>
    <row r="43103" spans="1:19" x14ac:dyDescent="0.25">
      <c r="A43103" s="1" t="s">
        <v>933</v>
      </c>
      <c r="B43103" s="1" t="s">
        <v>51</v>
      </c>
      <c r="C43103" s="1" t="s">
        <v>21</v>
      </c>
      <c r="D43103" s="1" t="s">
        <v>177</v>
      </c>
      <c r="E43103">
        <v>0</v>
      </c>
      <c r="F43103">
        <v>0</v>
      </c>
      <c r="G43103">
        <v>0</v>
      </c>
      <c r="H43103">
        <v>0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>
        <v>0</v>
      </c>
      <c r="O43103">
        <v>0</v>
      </c>
      <c r="P43103">
        <v>0</v>
      </c>
      <c r="Q43103">
        <v>0</v>
      </c>
      <c r="R43103">
        <v>0</v>
      </c>
      <c r="S43103">
        <v>0</v>
      </c>
    </row>
    <row r="43104" spans="1:19" x14ac:dyDescent="0.25">
      <c r="A43104" s="1" t="s">
        <v>933</v>
      </c>
      <c r="B43104" s="1" t="s">
        <v>52</v>
      </c>
      <c r="C43104" s="1" t="s">
        <v>21</v>
      </c>
      <c r="D43104" s="1" t="s">
        <v>177</v>
      </c>
      <c r="E43104">
        <v>0</v>
      </c>
      <c r="F43104">
        <v>0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  <c r="P43104">
        <v>0</v>
      </c>
      <c r="Q43104">
        <v>0</v>
      </c>
      <c r="R43104">
        <v>0</v>
      </c>
      <c r="S43104">
        <v>0</v>
      </c>
    </row>
    <row r="43105" spans="1:19" x14ac:dyDescent="0.25">
      <c r="A43105" s="1" t="s">
        <v>933</v>
      </c>
      <c r="B43105" s="1" t="s">
        <v>94</v>
      </c>
      <c r="C43105" s="1" t="s">
        <v>21</v>
      </c>
      <c r="D43105" s="1" t="s">
        <v>177</v>
      </c>
      <c r="E43105">
        <v>0</v>
      </c>
      <c r="F43105">
        <v>0</v>
      </c>
      <c r="G43105">
        <v>0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0</v>
      </c>
      <c r="Q43105">
        <v>0</v>
      </c>
      <c r="R43105">
        <v>0.2</v>
      </c>
      <c r="S43105">
        <v>0</v>
      </c>
    </row>
    <row r="43106" spans="1:19" x14ac:dyDescent="0.25">
      <c r="A43106" s="1" t="s">
        <v>933</v>
      </c>
      <c r="B43106" s="1" t="s">
        <v>84</v>
      </c>
      <c r="C43106" s="1" t="s">
        <v>21</v>
      </c>
      <c r="D43106" s="1" t="s">
        <v>177</v>
      </c>
      <c r="E43106">
        <v>0</v>
      </c>
      <c r="F43106">
        <v>0</v>
      </c>
      <c r="G43106">
        <v>0</v>
      </c>
      <c r="H43106">
        <v>0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0.01</v>
      </c>
      <c r="Q43106">
        <v>0.1</v>
      </c>
      <c r="R43106">
        <v>0.01</v>
      </c>
      <c r="S43106">
        <v>0.1</v>
      </c>
    </row>
    <row r="43107" spans="1:19" x14ac:dyDescent="0.25">
      <c r="A43107" s="1" t="s">
        <v>933</v>
      </c>
      <c r="B43107" s="1" t="s">
        <v>95</v>
      </c>
      <c r="C43107" s="1" t="s">
        <v>21</v>
      </c>
      <c r="D43107" s="1" t="s">
        <v>177</v>
      </c>
      <c r="E43107">
        <v>0</v>
      </c>
      <c r="F43107">
        <v>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0</v>
      </c>
      <c r="Q43107">
        <v>0</v>
      </c>
      <c r="R43107">
        <v>0</v>
      </c>
      <c r="S43107">
        <v>0</v>
      </c>
    </row>
    <row r="43108" spans="1:19" x14ac:dyDescent="0.25">
      <c r="A43108" s="1" t="s">
        <v>933</v>
      </c>
      <c r="B43108" s="1" t="s">
        <v>20</v>
      </c>
      <c r="C43108" s="1" t="s">
        <v>21</v>
      </c>
      <c r="D43108" s="1" t="s">
        <v>65</v>
      </c>
      <c r="E43108">
        <v>0.41</v>
      </c>
      <c r="F43108">
        <v>1.44</v>
      </c>
      <c r="G43108">
        <v>0.38</v>
      </c>
      <c r="H43108">
        <v>2.73</v>
      </c>
      <c r="I43108">
        <v>4.99</v>
      </c>
      <c r="J43108">
        <v>3.5</v>
      </c>
      <c r="K43108">
        <v>3.33</v>
      </c>
      <c r="L43108">
        <v>12.56</v>
      </c>
      <c r="M43108">
        <v>0.18</v>
      </c>
      <c r="N43108">
        <v>113.14</v>
      </c>
      <c r="O43108">
        <v>99.2</v>
      </c>
      <c r="P43108">
        <v>351.03</v>
      </c>
      <c r="Q43108">
        <v>83.05</v>
      </c>
      <c r="R43108">
        <v>78.010000000000005</v>
      </c>
      <c r="S43108">
        <v>96.9</v>
      </c>
    </row>
    <row r="43109" spans="1:19" x14ac:dyDescent="0.25">
      <c r="A43109" s="1" t="s">
        <v>933</v>
      </c>
      <c r="B43109" s="1" t="s">
        <v>56</v>
      </c>
      <c r="C43109" s="1" t="s">
        <v>21</v>
      </c>
      <c r="D43109" s="1" t="s">
        <v>65</v>
      </c>
      <c r="E43109">
        <v>0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49.5</v>
      </c>
      <c r="Q43109">
        <v>26</v>
      </c>
      <c r="R43109">
        <v>36.299999999999997</v>
      </c>
      <c r="S43109">
        <v>52.4</v>
      </c>
    </row>
    <row r="43110" spans="1:19" x14ac:dyDescent="0.25">
      <c r="A43110" s="1" t="s">
        <v>933</v>
      </c>
      <c r="B43110" s="1" t="s">
        <v>103</v>
      </c>
      <c r="C43110" s="1" t="s">
        <v>21</v>
      </c>
      <c r="D43110" s="1" t="s">
        <v>65</v>
      </c>
      <c r="E43110">
        <v>0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0</v>
      </c>
      <c r="Q43110">
        <v>0</v>
      </c>
      <c r="R43110">
        <v>0</v>
      </c>
      <c r="S43110">
        <v>0</v>
      </c>
    </row>
    <row r="43111" spans="1:19" x14ac:dyDescent="0.25">
      <c r="A43111" s="1" t="s">
        <v>933</v>
      </c>
      <c r="B43111" s="1" t="s">
        <v>111</v>
      </c>
      <c r="C43111" s="1" t="s">
        <v>21</v>
      </c>
      <c r="D43111" s="1" t="s">
        <v>65</v>
      </c>
      <c r="E43111">
        <v>0</v>
      </c>
      <c r="F43111">
        <v>0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>
        <v>28.8</v>
      </c>
      <c r="P43111">
        <v>49</v>
      </c>
      <c r="Q43111">
        <v>0</v>
      </c>
      <c r="R43111">
        <v>0</v>
      </c>
      <c r="S43111">
        <v>0.1</v>
      </c>
    </row>
    <row r="43112" spans="1:19" x14ac:dyDescent="0.25">
      <c r="A43112" s="1" t="s">
        <v>933</v>
      </c>
      <c r="B43112" s="1" t="s">
        <v>112</v>
      </c>
      <c r="C43112" s="1" t="s">
        <v>21</v>
      </c>
      <c r="D43112" s="1" t="s">
        <v>65</v>
      </c>
      <c r="E43112">
        <v>0</v>
      </c>
      <c r="F43112">
        <v>0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>
        <v>0</v>
      </c>
      <c r="O43112">
        <v>0</v>
      </c>
      <c r="P43112">
        <v>0</v>
      </c>
      <c r="Q43112">
        <v>0</v>
      </c>
      <c r="R43112">
        <v>0</v>
      </c>
      <c r="S43112">
        <v>0</v>
      </c>
    </row>
    <row r="43113" spans="1:19" x14ac:dyDescent="0.25">
      <c r="A43113" s="1" t="s">
        <v>933</v>
      </c>
      <c r="B43113" s="1" t="s">
        <v>86</v>
      </c>
      <c r="C43113" s="1" t="s">
        <v>21</v>
      </c>
      <c r="D43113" s="1" t="s">
        <v>65</v>
      </c>
      <c r="E43113">
        <v>0</v>
      </c>
      <c r="F43113">
        <v>0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12.4</v>
      </c>
      <c r="P43113">
        <v>36.5</v>
      </c>
      <c r="Q43113">
        <v>0.01</v>
      </c>
      <c r="R43113">
        <v>7.6</v>
      </c>
      <c r="S43113">
        <v>0</v>
      </c>
    </row>
    <row r="43114" spans="1:19" x14ac:dyDescent="0.25">
      <c r="A43114" s="1" t="s">
        <v>933</v>
      </c>
      <c r="B43114" s="1" t="s">
        <v>50</v>
      </c>
      <c r="C43114" s="1" t="s">
        <v>21</v>
      </c>
      <c r="D43114" s="1" t="s">
        <v>65</v>
      </c>
      <c r="E43114">
        <v>0</v>
      </c>
      <c r="F43114">
        <v>0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>
        <v>0.23</v>
      </c>
      <c r="O43114">
        <v>17.399999999999999</v>
      </c>
      <c r="P43114">
        <v>37.909999999999997</v>
      </c>
      <c r="Q43114">
        <v>25.02</v>
      </c>
      <c r="R43114">
        <v>2.1</v>
      </c>
      <c r="S43114">
        <v>2.2999999999999998</v>
      </c>
    </row>
    <row r="43115" spans="1:19" x14ac:dyDescent="0.25">
      <c r="A43115" s="1" t="s">
        <v>933</v>
      </c>
      <c r="B43115" s="1" t="s">
        <v>74</v>
      </c>
      <c r="C43115" s="1" t="s">
        <v>21</v>
      </c>
      <c r="D43115" s="1" t="s">
        <v>65</v>
      </c>
      <c r="E43115">
        <v>0.08</v>
      </c>
      <c r="F43115">
        <v>0.52</v>
      </c>
      <c r="G43115">
        <v>0.01</v>
      </c>
      <c r="H43115">
        <v>0.52</v>
      </c>
      <c r="I43115">
        <v>172.76</v>
      </c>
      <c r="J43115">
        <v>125.17</v>
      </c>
      <c r="K43115">
        <v>69.19</v>
      </c>
      <c r="L43115">
        <v>91.85</v>
      </c>
      <c r="M43115">
        <v>188.86</v>
      </c>
      <c r="N43115">
        <v>198.31</v>
      </c>
      <c r="O43115">
        <v>161</v>
      </c>
      <c r="P43115">
        <v>377.41</v>
      </c>
      <c r="Q43115">
        <v>350</v>
      </c>
      <c r="R43115">
        <v>229.3</v>
      </c>
      <c r="S43115">
        <v>178.8</v>
      </c>
    </row>
    <row r="43116" spans="1:19" x14ac:dyDescent="0.25">
      <c r="A43116" s="1" t="s">
        <v>933</v>
      </c>
      <c r="B43116" s="1" t="s">
        <v>57</v>
      </c>
      <c r="C43116" s="1" t="s">
        <v>21</v>
      </c>
      <c r="D43116" s="1" t="s">
        <v>65</v>
      </c>
      <c r="E43116">
        <v>0.33</v>
      </c>
      <c r="F43116">
        <v>0.92</v>
      </c>
      <c r="G43116">
        <v>0.37</v>
      </c>
      <c r="H43116">
        <v>2.21</v>
      </c>
      <c r="I43116">
        <v>3.78</v>
      </c>
      <c r="J43116">
        <v>3.5</v>
      </c>
      <c r="K43116">
        <v>0.43</v>
      </c>
      <c r="L43116">
        <v>12.28</v>
      </c>
      <c r="M43116">
        <v>0.18</v>
      </c>
      <c r="N43116">
        <v>7.13</v>
      </c>
      <c r="O43116">
        <v>11.3</v>
      </c>
      <c r="P43116">
        <v>35.21</v>
      </c>
      <c r="Q43116">
        <v>0.02</v>
      </c>
      <c r="R43116">
        <v>1.1100000000000001</v>
      </c>
      <c r="S43116">
        <v>6.5</v>
      </c>
    </row>
    <row r="43117" spans="1:19" x14ac:dyDescent="0.25">
      <c r="A43117" s="1" t="s">
        <v>933</v>
      </c>
      <c r="B43117" s="1" t="s">
        <v>144</v>
      </c>
      <c r="C43117" s="1" t="s">
        <v>21</v>
      </c>
      <c r="D43117" s="1" t="s">
        <v>65</v>
      </c>
      <c r="E43117">
        <v>0</v>
      </c>
      <c r="F43117">
        <v>0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>
        <v>0</v>
      </c>
      <c r="O43117">
        <v>0</v>
      </c>
      <c r="P43117">
        <v>0</v>
      </c>
      <c r="Q43117">
        <v>0</v>
      </c>
      <c r="R43117">
        <v>0</v>
      </c>
      <c r="S43117">
        <v>0</v>
      </c>
    </row>
    <row r="43118" spans="1:19" x14ac:dyDescent="0.25">
      <c r="A43118" s="1" t="s">
        <v>933</v>
      </c>
      <c r="B43118" s="1" t="s">
        <v>82</v>
      </c>
      <c r="C43118" s="1" t="s">
        <v>21</v>
      </c>
      <c r="D43118" s="1" t="s">
        <v>65</v>
      </c>
      <c r="E43118">
        <v>0</v>
      </c>
      <c r="F43118">
        <v>0</v>
      </c>
      <c r="G43118">
        <v>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49.5</v>
      </c>
      <c r="Q43118">
        <v>26</v>
      </c>
      <c r="R43118">
        <v>36.299999999999997</v>
      </c>
      <c r="S43118">
        <v>52.4</v>
      </c>
    </row>
    <row r="43119" spans="1:19" x14ac:dyDescent="0.25">
      <c r="A43119" s="1" t="s">
        <v>933</v>
      </c>
      <c r="B43119" s="1" t="s">
        <v>119</v>
      </c>
      <c r="C43119" s="1" t="s">
        <v>21</v>
      </c>
      <c r="D43119" s="1" t="s">
        <v>65</v>
      </c>
      <c r="E43119">
        <v>0</v>
      </c>
      <c r="F43119">
        <v>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0</v>
      </c>
      <c r="N43119">
        <v>0</v>
      </c>
      <c r="O43119">
        <v>28.8</v>
      </c>
      <c r="P43119">
        <v>49</v>
      </c>
      <c r="Q43119">
        <v>0</v>
      </c>
      <c r="R43119">
        <v>0</v>
      </c>
      <c r="S43119">
        <v>0.1</v>
      </c>
    </row>
    <row r="43120" spans="1:19" x14ac:dyDescent="0.25">
      <c r="A43120" s="1" t="s">
        <v>933</v>
      </c>
      <c r="B43120" s="1" t="s">
        <v>120</v>
      </c>
      <c r="C43120" s="1" t="s">
        <v>21</v>
      </c>
      <c r="D43120" s="1" t="s">
        <v>65</v>
      </c>
      <c r="E43120">
        <v>0</v>
      </c>
      <c r="F43120">
        <v>0</v>
      </c>
      <c r="G43120">
        <v>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  <c r="P43120">
        <v>0</v>
      </c>
      <c r="Q43120">
        <v>0</v>
      </c>
      <c r="R43120">
        <v>0</v>
      </c>
      <c r="S43120">
        <v>0</v>
      </c>
    </row>
    <row r="43121" spans="1:19" x14ac:dyDescent="0.25">
      <c r="A43121" s="1" t="s">
        <v>933</v>
      </c>
      <c r="B43121" s="1" t="s">
        <v>121</v>
      </c>
      <c r="C43121" s="1" t="s">
        <v>21</v>
      </c>
      <c r="D43121" s="1" t="s">
        <v>65</v>
      </c>
      <c r="E43121">
        <v>0</v>
      </c>
      <c r="F43121">
        <v>0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>
        <v>0</v>
      </c>
      <c r="O43121">
        <v>0</v>
      </c>
      <c r="P43121">
        <v>0</v>
      </c>
      <c r="Q43121">
        <v>0</v>
      </c>
      <c r="R43121">
        <v>0</v>
      </c>
      <c r="S43121">
        <v>0</v>
      </c>
    </row>
    <row r="43122" spans="1:19" x14ac:dyDescent="0.25">
      <c r="A43122" s="1" t="s">
        <v>933</v>
      </c>
      <c r="B43122" s="1" t="s">
        <v>122</v>
      </c>
      <c r="C43122" s="1" t="s">
        <v>21</v>
      </c>
      <c r="D43122" s="1" t="s">
        <v>65</v>
      </c>
      <c r="E43122">
        <v>0</v>
      </c>
      <c r="F43122">
        <v>0</v>
      </c>
      <c r="G43122">
        <v>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0</v>
      </c>
      <c r="N43122">
        <v>0</v>
      </c>
      <c r="O43122">
        <v>0</v>
      </c>
      <c r="P43122">
        <v>0</v>
      </c>
      <c r="Q43122">
        <v>0</v>
      </c>
      <c r="R43122">
        <v>0</v>
      </c>
      <c r="S43122">
        <v>0</v>
      </c>
    </row>
    <row r="43123" spans="1:19" x14ac:dyDescent="0.25">
      <c r="A43123" s="1" t="s">
        <v>933</v>
      </c>
      <c r="B43123" s="1" t="s">
        <v>87</v>
      </c>
      <c r="C43123" s="1" t="s">
        <v>21</v>
      </c>
      <c r="D43123" s="1" t="s">
        <v>65</v>
      </c>
      <c r="E43123">
        <v>0</v>
      </c>
      <c r="F43123">
        <v>0</v>
      </c>
      <c r="G43123">
        <v>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0</v>
      </c>
      <c r="N43123">
        <v>0</v>
      </c>
      <c r="O43123">
        <v>0</v>
      </c>
      <c r="P43123">
        <v>2</v>
      </c>
      <c r="Q43123">
        <v>0</v>
      </c>
      <c r="R43123">
        <v>0</v>
      </c>
      <c r="S43123">
        <v>0</v>
      </c>
    </row>
    <row r="43124" spans="1:19" x14ac:dyDescent="0.25">
      <c r="A43124" s="1" t="s">
        <v>933</v>
      </c>
      <c r="B43124" s="1" t="s">
        <v>123</v>
      </c>
      <c r="C43124" s="1" t="s">
        <v>21</v>
      </c>
      <c r="D43124" s="1" t="s">
        <v>65</v>
      </c>
      <c r="E43124">
        <v>0</v>
      </c>
      <c r="F43124">
        <v>0</v>
      </c>
      <c r="G43124">
        <v>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0</v>
      </c>
      <c r="N43124">
        <v>0</v>
      </c>
      <c r="O43124">
        <v>12.4</v>
      </c>
      <c r="P43124">
        <v>34.5</v>
      </c>
      <c r="Q43124">
        <v>0.01</v>
      </c>
      <c r="R43124">
        <v>0</v>
      </c>
      <c r="S43124">
        <v>0</v>
      </c>
    </row>
    <row r="43125" spans="1:19" x14ac:dyDescent="0.25">
      <c r="A43125" s="1" t="s">
        <v>933</v>
      </c>
      <c r="B43125" s="1" t="s">
        <v>126</v>
      </c>
      <c r="C43125" s="1" t="s">
        <v>21</v>
      </c>
      <c r="D43125" s="1" t="s">
        <v>65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12.4</v>
      </c>
      <c r="P43125">
        <v>34.5</v>
      </c>
      <c r="Q43125">
        <v>0.01</v>
      </c>
      <c r="R43125">
        <v>0</v>
      </c>
      <c r="S43125">
        <v>0</v>
      </c>
    </row>
    <row r="43126" spans="1:19" x14ac:dyDescent="0.25">
      <c r="A43126" s="1" t="s">
        <v>933</v>
      </c>
      <c r="B43126" s="1" t="s">
        <v>156</v>
      </c>
      <c r="C43126" s="1" t="s">
        <v>21</v>
      </c>
      <c r="D43126" s="1" t="s">
        <v>65</v>
      </c>
      <c r="E43126">
        <v>0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0</v>
      </c>
      <c r="Q43126">
        <v>0</v>
      </c>
      <c r="R43126">
        <v>7.6</v>
      </c>
      <c r="S43126">
        <v>0</v>
      </c>
    </row>
    <row r="43127" spans="1:19" x14ac:dyDescent="0.25">
      <c r="A43127" s="1" t="s">
        <v>933</v>
      </c>
      <c r="B43127" s="1" t="s">
        <v>89</v>
      </c>
      <c r="C43127" s="1" t="s">
        <v>21</v>
      </c>
      <c r="D43127" s="1" t="s">
        <v>65</v>
      </c>
      <c r="E43127">
        <v>0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3.7</v>
      </c>
      <c r="Q43127">
        <v>0.01</v>
      </c>
      <c r="R43127">
        <v>1.1000000000000001</v>
      </c>
      <c r="S43127">
        <v>0</v>
      </c>
    </row>
    <row r="43128" spans="1:19" x14ac:dyDescent="0.25">
      <c r="A43128" s="1" t="s">
        <v>933</v>
      </c>
      <c r="B43128" s="1" t="s">
        <v>98</v>
      </c>
      <c r="C43128" s="1" t="s">
        <v>21</v>
      </c>
      <c r="D43128" s="1" t="s">
        <v>65</v>
      </c>
      <c r="E43128">
        <v>0</v>
      </c>
      <c r="F43128">
        <v>0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>
        <v>0</v>
      </c>
      <c r="O43128">
        <v>0</v>
      </c>
      <c r="P43128">
        <v>0.9</v>
      </c>
      <c r="Q43128">
        <v>0.01</v>
      </c>
      <c r="R43128">
        <v>0.4</v>
      </c>
      <c r="S43128">
        <v>0.1</v>
      </c>
    </row>
    <row r="43129" spans="1:19" x14ac:dyDescent="0.25">
      <c r="A43129" s="1" t="s">
        <v>933</v>
      </c>
      <c r="B43129" s="1" t="s">
        <v>99</v>
      </c>
      <c r="C43129" s="1" t="s">
        <v>21</v>
      </c>
      <c r="D43129" s="1" t="s">
        <v>65</v>
      </c>
      <c r="E43129">
        <v>0</v>
      </c>
      <c r="F43129">
        <v>0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  <c r="P43129">
        <v>0.9</v>
      </c>
      <c r="Q43129">
        <v>0.01</v>
      </c>
      <c r="R43129">
        <v>0.4</v>
      </c>
      <c r="S43129">
        <v>0.1</v>
      </c>
    </row>
    <row r="43130" spans="1:19" x14ac:dyDescent="0.25">
      <c r="A43130" s="1" t="s">
        <v>933</v>
      </c>
      <c r="B43130" s="1" t="s">
        <v>54</v>
      </c>
      <c r="C43130" s="1" t="s">
        <v>21</v>
      </c>
      <c r="D43130" s="1" t="s">
        <v>65</v>
      </c>
      <c r="E43130">
        <v>0</v>
      </c>
      <c r="F43130">
        <v>0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0</v>
      </c>
      <c r="N43130">
        <v>0.21</v>
      </c>
      <c r="O43130">
        <v>0</v>
      </c>
      <c r="P43130">
        <v>1.2</v>
      </c>
      <c r="Q43130">
        <v>0</v>
      </c>
      <c r="R43130">
        <v>0</v>
      </c>
      <c r="S43130">
        <v>0</v>
      </c>
    </row>
    <row r="43131" spans="1:19" x14ac:dyDescent="0.25">
      <c r="A43131" s="1" t="s">
        <v>933</v>
      </c>
      <c r="B43131" s="1" t="s">
        <v>91</v>
      </c>
      <c r="C43131" s="1" t="s">
        <v>21</v>
      </c>
      <c r="D43131" s="1" t="s">
        <v>65</v>
      </c>
      <c r="E43131">
        <v>0</v>
      </c>
      <c r="F43131">
        <v>0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0</v>
      </c>
      <c r="Q43131">
        <v>0</v>
      </c>
      <c r="R43131">
        <v>0</v>
      </c>
      <c r="S43131">
        <v>0</v>
      </c>
    </row>
    <row r="43132" spans="1:19" x14ac:dyDescent="0.25">
      <c r="A43132" s="1" t="s">
        <v>933</v>
      </c>
      <c r="B43132" s="1" t="s">
        <v>92</v>
      </c>
      <c r="C43132" s="1" t="s">
        <v>21</v>
      </c>
      <c r="D43132" s="1" t="s">
        <v>65</v>
      </c>
      <c r="E43132">
        <v>0</v>
      </c>
      <c r="F43132">
        <v>0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.7</v>
      </c>
      <c r="Q43132">
        <v>1</v>
      </c>
      <c r="R43132">
        <v>0</v>
      </c>
      <c r="S43132">
        <v>0</v>
      </c>
    </row>
    <row r="43133" spans="1:19" x14ac:dyDescent="0.25">
      <c r="A43133" s="1" t="s">
        <v>933</v>
      </c>
      <c r="B43133" s="1" t="s">
        <v>93</v>
      </c>
      <c r="C43133" s="1" t="s">
        <v>21</v>
      </c>
      <c r="D43133" s="1" t="s">
        <v>65</v>
      </c>
      <c r="E43133">
        <v>0</v>
      </c>
      <c r="F43133">
        <v>0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0</v>
      </c>
      <c r="N43133">
        <v>0.02</v>
      </c>
      <c r="O43133">
        <v>15.9</v>
      </c>
      <c r="P43133">
        <v>18.899999999999999</v>
      </c>
      <c r="Q43133">
        <v>3</v>
      </c>
      <c r="R43133">
        <v>0</v>
      </c>
      <c r="S43133">
        <v>0.3</v>
      </c>
    </row>
    <row r="43134" spans="1:19" x14ac:dyDescent="0.25">
      <c r="A43134" s="1" t="s">
        <v>933</v>
      </c>
      <c r="B43134" s="1" t="s">
        <v>51</v>
      </c>
      <c r="C43134" s="1" t="s">
        <v>21</v>
      </c>
      <c r="D43134" s="1" t="s">
        <v>65</v>
      </c>
      <c r="E43134">
        <v>0</v>
      </c>
      <c r="F43134">
        <v>0</v>
      </c>
      <c r="G43134">
        <v>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>
        <v>0</v>
      </c>
      <c r="O43134">
        <v>1.5</v>
      </c>
      <c r="P43134">
        <v>12.5</v>
      </c>
      <c r="Q43134">
        <v>21</v>
      </c>
      <c r="R43134">
        <v>0.4</v>
      </c>
      <c r="S43134">
        <v>1.9</v>
      </c>
    </row>
    <row r="43135" spans="1:19" x14ac:dyDescent="0.25">
      <c r="A43135" s="1" t="s">
        <v>933</v>
      </c>
      <c r="B43135" s="1" t="s">
        <v>52</v>
      </c>
      <c r="C43135" s="1" t="s">
        <v>21</v>
      </c>
      <c r="D43135" s="1" t="s">
        <v>65</v>
      </c>
      <c r="E43135">
        <v>0</v>
      </c>
      <c r="F43135">
        <v>0</v>
      </c>
      <c r="G43135">
        <v>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1.5</v>
      </c>
      <c r="P43135">
        <v>12.5</v>
      </c>
      <c r="Q43135">
        <v>21</v>
      </c>
      <c r="R43135">
        <v>0.4</v>
      </c>
      <c r="S43135">
        <v>1.9</v>
      </c>
    </row>
    <row r="43136" spans="1:19" x14ac:dyDescent="0.25">
      <c r="A43136" s="1" t="s">
        <v>933</v>
      </c>
      <c r="B43136" s="1" t="s">
        <v>100</v>
      </c>
      <c r="C43136" s="1" t="s">
        <v>21</v>
      </c>
      <c r="D43136" s="1" t="s">
        <v>65</v>
      </c>
      <c r="E43136">
        <v>0</v>
      </c>
      <c r="F43136">
        <v>0</v>
      </c>
      <c r="G43136">
        <v>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  <c r="P43136">
        <v>0.01</v>
      </c>
      <c r="Q43136">
        <v>0</v>
      </c>
      <c r="R43136">
        <v>0.2</v>
      </c>
      <c r="S43136">
        <v>0</v>
      </c>
    </row>
    <row r="43137" spans="1:19" x14ac:dyDescent="0.25">
      <c r="A43137" s="1" t="s">
        <v>933</v>
      </c>
      <c r="B43137" s="1" t="s">
        <v>101</v>
      </c>
      <c r="C43137" s="1" t="s">
        <v>21</v>
      </c>
      <c r="D43137" s="1" t="s">
        <v>65</v>
      </c>
      <c r="E43137">
        <v>0</v>
      </c>
      <c r="F43137">
        <v>0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  <c r="P43137">
        <v>0.01</v>
      </c>
      <c r="Q43137">
        <v>0</v>
      </c>
      <c r="R43137">
        <v>0.2</v>
      </c>
      <c r="S43137">
        <v>0</v>
      </c>
    </row>
    <row r="43138" spans="1:19" x14ac:dyDescent="0.25">
      <c r="A43138" s="1" t="s">
        <v>933</v>
      </c>
      <c r="B43138" s="1" t="s">
        <v>94</v>
      </c>
      <c r="C43138" s="1" t="s">
        <v>21</v>
      </c>
      <c r="D43138" s="1" t="s">
        <v>65</v>
      </c>
      <c r="E43138">
        <v>0</v>
      </c>
      <c r="F43138">
        <v>0</v>
      </c>
      <c r="G43138">
        <v>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>
        <v>3.58</v>
      </c>
      <c r="O43138">
        <v>0.2</v>
      </c>
      <c r="P43138">
        <v>4.3</v>
      </c>
      <c r="Q43138">
        <v>0</v>
      </c>
      <c r="R43138">
        <v>0</v>
      </c>
      <c r="S43138">
        <v>0</v>
      </c>
    </row>
    <row r="43139" spans="1:19" x14ac:dyDescent="0.25">
      <c r="A43139" s="1" t="s">
        <v>933</v>
      </c>
      <c r="B43139" s="1" t="s">
        <v>84</v>
      </c>
      <c r="C43139" s="1" t="s">
        <v>21</v>
      </c>
      <c r="D43139" s="1" t="s">
        <v>65</v>
      </c>
      <c r="E43139">
        <v>0</v>
      </c>
      <c r="F43139">
        <v>0.47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>
        <v>60.75</v>
      </c>
      <c r="O43139">
        <v>0.5</v>
      </c>
      <c r="P43139">
        <v>18.100000000000001</v>
      </c>
      <c r="Q43139">
        <v>8</v>
      </c>
      <c r="R43139">
        <v>7.2</v>
      </c>
      <c r="S43139">
        <v>3.6</v>
      </c>
    </row>
    <row r="43140" spans="1:19" x14ac:dyDescent="0.25">
      <c r="A43140" s="1" t="s">
        <v>933</v>
      </c>
      <c r="B43140" s="1" t="s">
        <v>75</v>
      </c>
      <c r="C43140" s="1" t="s">
        <v>21</v>
      </c>
      <c r="D43140" s="1" t="s">
        <v>65</v>
      </c>
      <c r="E43140">
        <v>0.08</v>
      </c>
      <c r="F43140">
        <v>0.05</v>
      </c>
      <c r="G43140">
        <v>0.01</v>
      </c>
      <c r="H43140">
        <v>0.52</v>
      </c>
      <c r="I43140">
        <v>1.21</v>
      </c>
      <c r="J43140">
        <v>0</v>
      </c>
      <c r="K43140">
        <v>2.9</v>
      </c>
      <c r="L43140">
        <v>0.28000000000000003</v>
      </c>
      <c r="M43140">
        <v>0</v>
      </c>
      <c r="N43140">
        <v>41.45</v>
      </c>
      <c r="O43140">
        <v>28.4</v>
      </c>
      <c r="P43140">
        <v>63.9</v>
      </c>
      <c r="Q43140">
        <v>22</v>
      </c>
      <c r="R43140">
        <v>23.7</v>
      </c>
      <c r="S43140">
        <v>6.5</v>
      </c>
    </row>
    <row r="43141" spans="1:19" x14ac:dyDescent="0.25">
      <c r="A43141" s="1" t="s">
        <v>933</v>
      </c>
      <c r="B43141" s="1" t="s">
        <v>133</v>
      </c>
      <c r="C43141" s="1" t="s">
        <v>21</v>
      </c>
      <c r="D43141" s="1" t="s">
        <v>65</v>
      </c>
      <c r="E43141">
        <v>0</v>
      </c>
      <c r="F43141">
        <v>0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.2</v>
      </c>
      <c r="P43141">
        <v>56.6</v>
      </c>
      <c r="Q43141">
        <v>2</v>
      </c>
      <c r="R43141">
        <v>0</v>
      </c>
      <c r="S43141">
        <v>25.5</v>
      </c>
    </row>
    <row r="43142" spans="1:19" x14ac:dyDescent="0.25">
      <c r="A43142" s="1" t="s">
        <v>933</v>
      </c>
      <c r="B43142" s="1" t="s">
        <v>134</v>
      </c>
      <c r="C43142" s="1" t="s">
        <v>21</v>
      </c>
      <c r="D43142" s="1" t="s">
        <v>65</v>
      </c>
      <c r="E43142">
        <v>0</v>
      </c>
      <c r="F43142">
        <v>0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.2</v>
      </c>
      <c r="P43142">
        <v>56.6</v>
      </c>
      <c r="Q43142">
        <v>0</v>
      </c>
      <c r="R43142">
        <v>0</v>
      </c>
      <c r="S43142">
        <v>0</v>
      </c>
    </row>
    <row r="43143" spans="1:19" x14ac:dyDescent="0.25">
      <c r="A43143" s="1" t="s">
        <v>933</v>
      </c>
      <c r="B43143" s="1" t="s">
        <v>136</v>
      </c>
      <c r="C43143" s="1" t="s">
        <v>21</v>
      </c>
      <c r="D43143" s="1" t="s">
        <v>65</v>
      </c>
      <c r="E43143">
        <v>0</v>
      </c>
      <c r="F43143">
        <v>0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  <c r="Q43143">
        <v>2</v>
      </c>
      <c r="R43143">
        <v>0</v>
      </c>
      <c r="S43143">
        <v>25.5</v>
      </c>
    </row>
    <row r="43144" spans="1:19" x14ac:dyDescent="0.25">
      <c r="A43144" s="1" t="s">
        <v>933</v>
      </c>
      <c r="B43144" s="1" t="s">
        <v>137</v>
      </c>
      <c r="C43144" s="1" t="s">
        <v>21</v>
      </c>
      <c r="D43144" s="1" t="s">
        <v>65</v>
      </c>
      <c r="E43144">
        <v>0</v>
      </c>
      <c r="F43144">
        <v>0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.01</v>
      </c>
      <c r="Q43144">
        <v>0</v>
      </c>
      <c r="R43144">
        <v>0</v>
      </c>
      <c r="S43144">
        <v>0</v>
      </c>
    </row>
    <row r="43145" spans="1:19" x14ac:dyDescent="0.25">
      <c r="A43145" s="1" t="s">
        <v>933</v>
      </c>
      <c r="B43145" s="1" t="s">
        <v>138</v>
      </c>
      <c r="C43145" s="1" t="s">
        <v>21</v>
      </c>
      <c r="D43145" s="1" t="s">
        <v>65</v>
      </c>
      <c r="E43145">
        <v>0</v>
      </c>
      <c r="F43145">
        <v>0</v>
      </c>
      <c r="G43145">
        <v>0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  <c r="P43145">
        <v>0.01</v>
      </c>
      <c r="Q43145">
        <v>0</v>
      </c>
      <c r="R43145">
        <v>0</v>
      </c>
      <c r="S43145">
        <v>0</v>
      </c>
    </row>
    <row r="43146" spans="1:19" x14ac:dyDescent="0.25">
      <c r="A43146" s="1" t="s">
        <v>933</v>
      </c>
      <c r="B43146" s="1" t="s">
        <v>140</v>
      </c>
      <c r="C43146" s="1" t="s">
        <v>21</v>
      </c>
      <c r="D43146" s="1" t="s">
        <v>65</v>
      </c>
      <c r="E43146">
        <v>0</v>
      </c>
      <c r="F43146">
        <v>0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0</v>
      </c>
      <c r="N43146">
        <v>0</v>
      </c>
      <c r="O43146">
        <v>0</v>
      </c>
      <c r="P43146">
        <v>0</v>
      </c>
      <c r="Q43146">
        <v>0</v>
      </c>
      <c r="R43146">
        <v>0</v>
      </c>
      <c r="S43146">
        <v>0</v>
      </c>
    </row>
    <row r="43147" spans="1:19" x14ac:dyDescent="0.25">
      <c r="A43147" s="1" t="s">
        <v>933</v>
      </c>
      <c r="B43147" s="1" t="s">
        <v>95</v>
      </c>
      <c r="C43147" s="1" t="s">
        <v>21</v>
      </c>
      <c r="D43147" s="1" t="s">
        <v>65</v>
      </c>
      <c r="E43147">
        <v>0</v>
      </c>
      <c r="F43147">
        <v>0</v>
      </c>
      <c r="G43147">
        <v>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0</v>
      </c>
      <c r="Q43147">
        <v>0</v>
      </c>
      <c r="R43147">
        <v>0</v>
      </c>
      <c r="S43147">
        <v>0</v>
      </c>
    </row>
    <row r="43148" spans="1:19" x14ac:dyDescent="0.25">
      <c r="A43148" s="1" t="s">
        <v>933</v>
      </c>
      <c r="B43148" s="1" t="s">
        <v>61</v>
      </c>
      <c r="C43148" s="1" t="s">
        <v>21</v>
      </c>
      <c r="D43148" s="1" t="s">
        <v>65</v>
      </c>
      <c r="E43148">
        <v>0.33</v>
      </c>
      <c r="F43148">
        <v>0.92</v>
      </c>
      <c r="G43148">
        <v>0.37</v>
      </c>
      <c r="H43148">
        <v>2.21</v>
      </c>
      <c r="I43148">
        <v>3.78</v>
      </c>
      <c r="J43148">
        <v>3.5</v>
      </c>
      <c r="K43148">
        <v>0.43</v>
      </c>
      <c r="L43148">
        <v>12.28</v>
      </c>
      <c r="M43148">
        <v>0.16</v>
      </c>
      <c r="N43148">
        <v>7.13</v>
      </c>
      <c r="O43148">
        <v>11.3</v>
      </c>
      <c r="P43148">
        <v>32.299999999999997</v>
      </c>
      <c r="Q43148">
        <v>0.01</v>
      </c>
      <c r="R43148">
        <v>0.01</v>
      </c>
      <c r="S43148">
        <v>0.8</v>
      </c>
    </row>
    <row r="43149" spans="1:19" x14ac:dyDescent="0.25">
      <c r="A43149" s="1" t="s">
        <v>933</v>
      </c>
      <c r="B43149" s="1" t="s">
        <v>62</v>
      </c>
      <c r="C43149" s="1" t="s">
        <v>21</v>
      </c>
      <c r="D43149" s="1" t="s">
        <v>65</v>
      </c>
      <c r="E43149">
        <v>0</v>
      </c>
      <c r="F43149">
        <v>0</v>
      </c>
      <c r="G43149">
        <v>0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0.02</v>
      </c>
      <c r="N43149">
        <v>0</v>
      </c>
      <c r="O43149">
        <v>0</v>
      </c>
      <c r="P43149">
        <v>2.9</v>
      </c>
      <c r="Q43149">
        <v>0.01</v>
      </c>
      <c r="R43149">
        <v>0.6</v>
      </c>
      <c r="S43149">
        <v>5.7</v>
      </c>
    </row>
    <row r="43150" spans="1:19" x14ac:dyDescent="0.25">
      <c r="A43150" s="1" t="s">
        <v>933</v>
      </c>
      <c r="B43150" s="1" t="s">
        <v>63</v>
      </c>
      <c r="C43150" s="1" t="s">
        <v>21</v>
      </c>
      <c r="D43150" s="1" t="s">
        <v>65</v>
      </c>
      <c r="E43150">
        <v>0</v>
      </c>
      <c r="F43150">
        <v>0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>
        <v>0</v>
      </c>
      <c r="M43150">
        <v>0.02</v>
      </c>
      <c r="N43150">
        <v>0</v>
      </c>
      <c r="O43150">
        <v>0</v>
      </c>
      <c r="P43150">
        <v>2.9</v>
      </c>
      <c r="Q43150">
        <v>0</v>
      </c>
      <c r="R43150">
        <v>0</v>
      </c>
      <c r="S43150">
        <v>0</v>
      </c>
    </row>
    <row r="43151" spans="1:19" x14ac:dyDescent="0.25">
      <c r="A43151" s="1" t="s">
        <v>933</v>
      </c>
      <c r="B43151" s="1" t="s">
        <v>142</v>
      </c>
      <c r="C43151" s="1" t="s">
        <v>21</v>
      </c>
      <c r="D43151" s="1" t="s">
        <v>65</v>
      </c>
      <c r="E43151">
        <v>0</v>
      </c>
      <c r="F43151">
        <v>0</v>
      </c>
      <c r="G43151">
        <v>0</v>
      </c>
      <c r="H43151">
        <v>0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>
        <v>0.01</v>
      </c>
      <c r="R43151">
        <v>0.6</v>
      </c>
      <c r="S43151">
        <v>5.7</v>
      </c>
    </row>
    <row r="43152" spans="1:19" x14ac:dyDescent="0.25">
      <c r="A43152" s="1" t="s">
        <v>933</v>
      </c>
      <c r="B43152" s="1" t="s">
        <v>105</v>
      </c>
      <c r="C43152" s="1" t="s">
        <v>21</v>
      </c>
      <c r="D43152" s="1" t="s">
        <v>65</v>
      </c>
      <c r="E43152">
        <v>0</v>
      </c>
      <c r="F43152">
        <v>0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.01</v>
      </c>
      <c r="Q43152">
        <v>0</v>
      </c>
      <c r="R43152">
        <v>0.5</v>
      </c>
      <c r="S43152">
        <v>0</v>
      </c>
    </row>
    <row r="43153" spans="1:19" x14ac:dyDescent="0.25">
      <c r="A43153" s="1" t="s">
        <v>933</v>
      </c>
      <c r="B43153" s="1" t="s">
        <v>20</v>
      </c>
      <c r="C43153" s="1" t="s">
        <v>21</v>
      </c>
      <c r="D43153" s="1" t="s">
        <v>85</v>
      </c>
      <c r="E43153">
        <v>0.40100000000000002</v>
      </c>
      <c r="F43153">
        <v>0.69799999999999995</v>
      </c>
      <c r="G43153">
        <v>0.51900000000000002</v>
      </c>
      <c r="H43153">
        <v>1.26</v>
      </c>
      <c r="I43153">
        <v>0.67</v>
      </c>
      <c r="J43153">
        <v>2.41</v>
      </c>
      <c r="K43153">
        <v>3.16</v>
      </c>
      <c r="L43153">
        <v>0.99</v>
      </c>
      <c r="M43153">
        <v>1.37</v>
      </c>
      <c r="N43153">
        <v>74.87</v>
      </c>
      <c r="O43153">
        <v>0</v>
      </c>
      <c r="P43153">
        <v>0</v>
      </c>
      <c r="Q43153">
        <v>0</v>
      </c>
      <c r="R43153">
        <v>0</v>
      </c>
      <c r="S43153">
        <v>0</v>
      </c>
    </row>
    <row r="43154" spans="1:19" x14ac:dyDescent="0.25">
      <c r="A43154" s="1" t="s">
        <v>933</v>
      </c>
      <c r="B43154" s="1" t="s">
        <v>24</v>
      </c>
      <c r="C43154" s="1" t="s">
        <v>21</v>
      </c>
      <c r="D43154" s="1" t="s">
        <v>85</v>
      </c>
      <c r="E43154">
        <v>0</v>
      </c>
      <c r="F43154">
        <v>0</v>
      </c>
      <c r="G43154">
        <v>0</v>
      </c>
      <c r="H43154">
        <v>0</v>
      </c>
      <c r="I43154">
        <v>0</v>
      </c>
      <c r="J43154">
        <v>0</v>
      </c>
      <c r="K43154">
        <v>0</v>
      </c>
      <c r="L43154">
        <v>0.05</v>
      </c>
      <c r="M43154">
        <v>0</v>
      </c>
      <c r="N43154">
        <v>0.27</v>
      </c>
      <c r="O43154">
        <v>0</v>
      </c>
      <c r="P43154">
        <v>0</v>
      </c>
      <c r="Q43154">
        <v>0</v>
      </c>
      <c r="R43154">
        <v>0</v>
      </c>
      <c r="S43154">
        <v>0</v>
      </c>
    </row>
    <row r="43155" spans="1:19" x14ac:dyDescent="0.25">
      <c r="A43155" s="1" t="s">
        <v>933</v>
      </c>
      <c r="B43155" s="1" t="s">
        <v>86</v>
      </c>
      <c r="C43155" s="1" t="s">
        <v>21</v>
      </c>
      <c r="D43155" s="1" t="s">
        <v>85</v>
      </c>
      <c r="E43155">
        <v>0</v>
      </c>
      <c r="F43155">
        <v>0</v>
      </c>
      <c r="G43155">
        <v>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>
        <v>2.57</v>
      </c>
      <c r="O43155">
        <v>0</v>
      </c>
      <c r="P43155">
        <v>0</v>
      </c>
      <c r="Q43155">
        <v>0</v>
      </c>
      <c r="R43155">
        <v>0</v>
      </c>
      <c r="S43155">
        <v>0</v>
      </c>
    </row>
    <row r="43156" spans="1:19" x14ac:dyDescent="0.25">
      <c r="A43156" s="1" t="s">
        <v>933</v>
      </c>
      <c r="B43156" s="1" t="s">
        <v>50</v>
      </c>
      <c r="C43156" s="1" t="s">
        <v>21</v>
      </c>
      <c r="D43156" s="1" t="s">
        <v>85</v>
      </c>
      <c r="E43156">
        <v>2.8000000000000001E-2</v>
      </c>
      <c r="F43156">
        <v>0.499</v>
      </c>
      <c r="G43156">
        <v>0.33500000000000002</v>
      </c>
      <c r="H43156">
        <v>0.08</v>
      </c>
      <c r="I43156">
        <v>0.12</v>
      </c>
      <c r="J43156">
        <v>0.23</v>
      </c>
      <c r="K43156">
        <v>1.1200000000000001</v>
      </c>
      <c r="L43156">
        <v>0.24</v>
      </c>
      <c r="M43156">
        <v>0.2</v>
      </c>
      <c r="N43156">
        <v>32.76</v>
      </c>
      <c r="O43156">
        <v>0</v>
      </c>
      <c r="P43156">
        <v>0</v>
      </c>
      <c r="Q43156">
        <v>0</v>
      </c>
      <c r="R43156">
        <v>0</v>
      </c>
      <c r="S43156">
        <v>0</v>
      </c>
    </row>
    <row r="43157" spans="1:19" x14ac:dyDescent="0.25">
      <c r="A43157" s="1" t="s">
        <v>933</v>
      </c>
      <c r="B43157" s="1" t="s">
        <v>74</v>
      </c>
      <c r="C43157" s="1" t="s">
        <v>21</v>
      </c>
      <c r="D43157" s="1" t="s">
        <v>85</v>
      </c>
      <c r="E43157">
        <v>0.373</v>
      </c>
      <c r="F43157">
        <v>0.19900000000000001</v>
      </c>
      <c r="G43157">
        <v>0.184</v>
      </c>
      <c r="H43157">
        <v>1.18</v>
      </c>
      <c r="I43157">
        <v>0.55000000000000004</v>
      </c>
      <c r="J43157">
        <v>2.1800000000000002</v>
      </c>
      <c r="K43157">
        <v>2.04</v>
      </c>
      <c r="L43157">
        <v>0.7</v>
      </c>
      <c r="M43157">
        <v>1.17</v>
      </c>
      <c r="N43157">
        <v>39.17</v>
      </c>
      <c r="O43157">
        <v>0</v>
      </c>
      <c r="P43157">
        <v>0</v>
      </c>
      <c r="Q43157">
        <v>0</v>
      </c>
      <c r="R43157">
        <v>0</v>
      </c>
      <c r="S43157">
        <v>0</v>
      </c>
    </row>
    <row r="43158" spans="1:19" x14ac:dyDescent="0.25">
      <c r="A43158" s="1" t="s">
        <v>933</v>
      </c>
      <c r="B43158" s="1" t="s">
        <v>41</v>
      </c>
      <c r="C43158" s="1" t="s">
        <v>21</v>
      </c>
      <c r="D43158" s="1" t="s">
        <v>85</v>
      </c>
      <c r="E43158">
        <v>0</v>
      </c>
      <c r="F43158">
        <v>0</v>
      </c>
      <c r="G43158">
        <v>0</v>
      </c>
      <c r="H43158">
        <v>0</v>
      </c>
      <c r="I43158">
        <v>0</v>
      </c>
      <c r="J43158">
        <v>0</v>
      </c>
      <c r="K43158">
        <v>0</v>
      </c>
      <c r="L43158">
        <v>0.05</v>
      </c>
      <c r="M43158">
        <v>0</v>
      </c>
      <c r="N43158">
        <v>0.27</v>
      </c>
      <c r="O43158">
        <v>0</v>
      </c>
      <c r="P43158">
        <v>0</v>
      </c>
      <c r="Q43158">
        <v>0</v>
      </c>
      <c r="R43158">
        <v>0</v>
      </c>
      <c r="S43158">
        <v>0</v>
      </c>
    </row>
    <row r="43159" spans="1:19" x14ac:dyDescent="0.25">
      <c r="A43159" s="1" t="s">
        <v>933</v>
      </c>
      <c r="B43159" s="1" t="s">
        <v>87</v>
      </c>
      <c r="C43159" s="1" t="s">
        <v>21</v>
      </c>
      <c r="D43159" s="1" t="s">
        <v>85</v>
      </c>
      <c r="E43159">
        <v>0</v>
      </c>
      <c r="F43159">
        <v>0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2.57</v>
      </c>
      <c r="O43159">
        <v>0</v>
      </c>
      <c r="P43159">
        <v>0</v>
      </c>
      <c r="Q43159">
        <v>0</v>
      </c>
      <c r="R43159">
        <v>0</v>
      </c>
      <c r="S43159">
        <v>0</v>
      </c>
    </row>
    <row r="43160" spans="1:19" x14ac:dyDescent="0.25">
      <c r="A43160" s="1" t="s">
        <v>933</v>
      </c>
      <c r="B43160" s="1" t="s">
        <v>90</v>
      </c>
      <c r="C43160" s="1" t="s">
        <v>21</v>
      </c>
      <c r="D43160" s="1" t="s">
        <v>85</v>
      </c>
      <c r="E43160">
        <v>1.2E-2</v>
      </c>
      <c r="F43160">
        <v>0.46500000000000002</v>
      </c>
      <c r="G43160">
        <v>0.23</v>
      </c>
      <c r="H43160">
        <v>0</v>
      </c>
      <c r="I43160">
        <v>0</v>
      </c>
      <c r="J43160">
        <v>0.23</v>
      </c>
      <c r="K43160">
        <v>0.11</v>
      </c>
      <c r="L43160">
        <v>0.09</v>
      </c>
      <c r="M43160">
        <v>0.16</v>
      </c>
      <c r="N43160">
        <v>1.28</v>
      </c>
      <c r="O43160">
        <v>0</v>
      </c>
      <c r="P43160">
        <v>0</v>
      </c>
      <c r="Q43160">
        <v>0</v>
      </c>
      <c r="R43160">
        <v>0</v>
      </c>
      <c r="S43160">
        <v>0</v>
      </c>
    </row>
    <row r="43161" spans="1:19" x14ac:dyDescent="0.25">
      <c r="A43161" s="1" t="s">
        <v>933</v>
      </c>
      <c r="B43161" s="1" t="s">
        <v>54</v>
      </c>
      <c r="C43161" s="1" t="s">
        <v>21</v>
      </c>
      <c r="D43161" s="1" t="s">
        <v>85</v>
      </c>
      <c r="E43161">
        <v>1.6E-2</v>
      </c>
      <c r="F43161">
        <v>3.4000000000000002E-2</v>
      </c>
      <c r="G43161">
        <v>4.2000000000000003E-2</v>
      </c>
      <c r="H43161">
        <v>0.08</v>
      </c>
      <c r="I43161">
        <v>0.12</v>
      </c>
      <c r="J43161">
        <v>0</v>
      </c>
      <c r="K43161">
        <v>1.01</v>
      </c>
      <c r="L43161">
        <v>0.15</v>
      </c>
      <c r="M43161">
        <v>0.04</v>
      </c>
      <c r="N43161">
        <v>26.08</v>
      </c>
      <c r="O43161">
        <v>0</v>
      </c>
      <c r="P43161">
        <v>0</v>
      </c>
      <c r="Q43161">
        <v>0</v>
      </c>
      <c r="R43161">
        <v>0</v>
      </c>
      <c r="S43161">
        <v>0</v>
      </c>
    </row>
    <row r="43162" spans="1:19" x14ac:dyDescent="0.25">
      <c r="A43162" s="1" t="s">
        <v>933</v>
      </c>
      <c r="B43162" s="1" t="s">
        <v>91</v>
      </c>
      <c r="C43162" s="1" t="s">
        <v>21</v>
      </c>
      <c r="D43162" s="1" t="s">
        <v>85</v>
      </c>
      <c r="E43162">
        <v>0</v>
      </c>
      <c r="F43162">
        <v>0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0</v>
      </c>
      <c r="N43162">
        <v>0.32</v>
      </c>
      <c r="O43162">
        <v>0</v>
      </c>
      <c r="P43162">
        <v>0</v>
      </c>
      <c r="Q43162">
        <v>0</v>
      </c>
      <c r="R43162">
        <v>0</v>
      </c>
      <c r="S43162">
        <v>0</v>
      </c>
    </row>
    <row r="43163" spans="1:19" x14ac:dyDescent="0.25">
      <c r="A43163" s="1" t="s">
        <v>933</v>
      </c>
      <c r="B43163" s="1" t="s">
        <v>92</v>
      </c>
      <c r="C43163" s="1" t="s">
        <v>21</v>
      </c>
      <c r="D43163" s="1" t="s">
        <v>85</v>
      </c>
      <c r="E43163">
        <v>0</v>
      </c>
      <c r="F43163">
        <v>0</v>
      </c>
      <c r="G43163">
        <v>0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>
        <v>0.22</v>
      </c>
      <c r="O43163">
        <v>0</v>
      </c>
      <c r="P43163">
        <v>0</v>
      </c>
      <c r="Q43163">
        <v>0</v>
      </c>
      <c r="R43163">
        <v>0</v>
      </c>
      <c r="S43163">
        <v>0</v>
      </c>
    </row>
    <row r="43164" spans="1:19" x14ac:dyDescent="0.25">
      <c r="A43164" s="1" t="s">
        <v>933</v>
      </c>
      <c r="B43164" s="1" t="s">
        <v>93</v>
      </c>
      <c r="C43164" s="1" t="s">
        <v>21</v>
      </c>
      <c r="D43164" s="1" t="s">
        <v>85</v>
      </c>
      <c r="E43164">
        <v>0</v>
      </c>
      <c r="F43164">
        <v>0</v>
      </c>
      <c r="G43164">
        <v>0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0</v>
      </c>
      <c r="N43164">
        <v>4.76</v>
      </c>
      <c r="O43164">
        <v>0</v>
      </c>
      <c r="P43164">
        <v>0</v>
      </c>
      <c r="Q43164">
        <v>0</v>
      </c>
      <c r="R43164">
        <v>0</v>
      </c>
      <c r="S43164">
        <v>0</v>
      </c>
    </row>
    <row r="43165" spans="1:19" x14ac:dyDescent="0.25">
      <c r="A43165" s="1" t="s">
        <v>933</v>
      </c>
      <c r="B43165" s="1" t="s">
        <v>51</v>
      </c>
      <c r="C43165" s="1" t="s">
        <v>21</v>
      </c>
      <c r="D43165" s="1" t="s">
        <v>85</v>
      </c>
      <c r="E43165">
        <v>0</v>
      </c>
      <c r="F43165">
        <v>0</v>
      </c>
      <c r="G43165">
        <v>6.3E-2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>
        <v>0.1</v>
      </c>
      <c r="O43165">
        <v>0</v>
      </c>
      <c r="P43165">
        <v>0</v>
      </c>
      <c r="Q43165">
        <v>0</v>
      </c>
      <c r="R43165">
        <v>0</v>
      </c>
      <c r="S43165">
        <v>0</v>
      </c>
    </row>
    <row r="43166" spans="1:19" x14ac:dyDescent="0.25">
      <c r="A43166" s="1" t="s">
        <v>933</v>
      </c>
      <c r="B43166" s="1" t="s">
        <v>130</v>
      </c>
      <c r="C43166" s="1" t="s">
        <v>21</v>
      </c>
      <c r="D43166" s="1" t="s">
        <v>85</v>
      </c>
      <c r="E43166">
        <v>0</v>
      </c>
      <c r="F43166">
        <v>0</v>
      </c>
      <c r="G43166">
        <v>6.3E-2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0</v>
      </c>
      <c r="N43166">
        <v>0</v>
      </c>
      <c r="O43166">
        <v>0</v>
      </c>
      <c r="P43166">
        <v>0</v>
      </c>
      <c r="Q43166">
        <v>0</v>
      </c>
      <c r="R43166">
        <v>0</v>
      </c>
      <c r="S43166">
        <v>0</v>
      </c>
    </row>
    <row r="43167" spans="1:19" x14ac:dyDescent="0.25">
      <c r="A43167" s="1" t="s">
        <v>933</v>
      </c>
      <c r="B43167" s="1" t="s">
        <v>52</v>
      </c>
      <c r="C43167" s="1" t="s">
        <v>21</v>
      </c>
      <c r="D43167" s="1" t="s">
        <v>85</v>
      </c>
      <c r="E43167">
        <v>0</v>
      </c>
      <c r="F43167">
        <v>0</v>
      </c>
      <c r="G43167">
        <v>0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>
        <v>0.1</v>
      </c>
      <c r="O43167">
        <v>0</v>
      </c>
      <c r="P43167">
        <v>0</v>
      </c>
      <c r="Q43167">
        <v>0</v>
      </c>
      <c r="R43167">
        <v>0</v>
      </c>
      <c r="S43167">
        <v>0</v>
      </c>
    </row>
    <row r="43168" spans="1:19" x14ac:dyDescent="0.25">
      <c r="A43168" s="1" t="s">
        <v>933</v>
      </c>
      <c r="B43168" s="1" t="s">
        <v>94</v>
      </c>
      <c r="C43168" s="1" t="s">
        <v>21</v>
      </c>
      <c r="D43168" s="1" t="s">
        <v>85</v>
      </c>
      <c r="E43168">
        <v>0.25900000000000001</v>
      </c>
      <c r="F43168">
        <v>9.8000000000000004E-2</v>
      </c>
      <c r="G43168">
        <v>6.0999999999999999E-2</v>
      </c>
      <c r="H43168">
        <v>0.78</v>
      </c>
      <c r="I43168">
        <v>0.42</v>
      </c>
      <c r="J43168">
        <v>1.97</v>
      </c>
      <c r="K43168">
        <v>1.9</v>
      </c>
      <c r="L43168">
        <v>0.52</v>
      </c>
      <c r="M43168">
        <v>0.65</v>
      </c>
      <c r="N43168">
        <v>33.869999999999997</v>
      </c>
      <c r="O43168">
        <v>0</v>
      </c>
      <c r="P43168">
        <v>0</v>
      </c>
      <c r="Q43168">
        <v>0</v>
      </c>
      <c r="R43168">
        <v>0</v>
      </c>
      <c r="S43168">
        <v>0</v>
      </c>
    </row>
    <row r="43169" spans="1:19" x14ac:dyDescent="0.25">
      <c r="A43169" s="1" t="s">
        <v>933</v>
      </c>
      <c r="B43169" s="1" t="s">
        <v>84</v>
      </c>
      <c r="C43169" s="1" t="s">
        <v>21</v>
      </c>
      <c r="D43169" s="1" t="s">
        <v>85</v>
      </c>
      <c r="E43169">
        <v>0.114</v>
      </c>
      <c r="F43169">
        <v>0.10100000000000001</v>
      </c>
      <c r="G43169">
        <v>0.123</v>
      </c>
      <c r="H43169">
        <v>0.41</v>
      </c>
      <c r="I43169">
        <v>0.14000000000000001</v>
      </c>
      <c r="J43169">
        <v>0.21</v>
      </c>
      <c r="K43169">
        <v>0.14000000000000001</v>
      </c>
      <c r="L43169">
        <v>0.17</v>
      </c>
      <c r="M43169">
        <v>0.52</v>
      </c>
      <c r="N43169">
        <v>3.22</v>
      </c>
      <c r="O43169">
        <v>0</v>
      </c>
      <c r="P43169">
        <v>0</v>
      </c>
      <c r="Q43169">
        <v>0</v>
      </c>
      <c r="R43169">
        <v>0</v>
      </c>
      <c r="S43169">
        <v>0</v>
      </c>
    </row>
    <row r="43170" spans="1:19" x14ac:dyDescent="0.25">
      <c r="A43170" s="1" t="s">
        <v>933</v>
      </c>
      <c r="B43170" s="1" t="s">
        <v>75</v>
      </c>
      <c r="C43170" s="1" t="s">
        <v>21</v>
      </c>
      <c r="D43170" s="1" t="s">
        <v>85</v>
      </c>
      <c r="E43170">
        <v>0</v>
      </c>
      <c r="F43170">
        <v>0</v>
      </c>
      <c r="G43170">
        <v>0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>
        <v>2.08</v>
      </c>
      <c r="O43170">
        <v>0</v>
      </c>
      <c r="P43170">
        <v>0</v>
      </c>
      <c r="Q43170">
        <v>0</v>
      </c>
      <c r="R43170">
        <v>0</v>
      </c>
      <c r="S43170">
        <v>0</v>
      </c>
    </row>
    <row r="43171" spans="1:19" x14ac:dyDescent="0.25">
      <c r="A43171" s="1" t="s">
        <v>933</v>
      </c>
      <c r="B43171" s="1" t="s">
        <v>133</v>
      </c>
      <c r="C43171" s="1" t="s">
        <v>21</v>
      </c>
      <c r="D43171" s="1" t="s">
        <v>85</v>
      </c>
      <c r="E43171">
        <v>0</v>
      </c>
      <c r="F43171">
        <v>0</v>
      </c>
      <c r="G43171">
        <v>0</v>
      </c>
      <c r="H43171">
        <v>0</v>
      </c>
      <c r="I43171">
        <v>0</v>
      </c>
      <c r="J43171">
        <v>0</v>
      </c>
      <c r="K43171">
        <v>0</v>
      </c>
      <c r="L43171">
        <v>0.01</v>
      </c>
      <c r="M43171">
        <v>0</v>
      </c>
      <c r="N43171">
        <v>0</v>
      </c>
      <c r="O43171">
        <v>0</v>
      </c>
      <c r="P43171">
        <v>0</v>
      </c>
      <c r="Q43171">
        <v>0</v>
      </c>
      <c r="R43171">
        <v>0</v>
      </c>
      <c r="S43171">
        <v>0</v>
      </c>
    </row>
    <row r="43172" spans="1:19" x14ac:dyDescent="0.25">
      <c r="A43172" s="1" t="s">
        <v>933</v>
      </c>
      <c r="B43172" s="1" t="s">
        <v>136</v>
      </c>
      <c r="C43172" s="1" t="s">
        <v>21</v>
      </c>
      <c r="D43172" s="1" t="s">
        <v>85</v>
      </c>
      <c r="E43172">
        <v>0</v>
      </c>
      <c r="F43172">
        <v>0</v>
      </c>
      <c r="G43172">
        <v>0</v>
      </c>
      <c r="H43172">
        <v>0</v>
      </c>
      <c r="I43172">
        <v>0</v>
      </c>
      <c r="J43172">
        <v>0</v>
      </c>
      <c r="K43172">
        <v>0</v>
      </c>
      <c r="L43172">
        <v>0.01</v>
      </c>
      <c r="M43172">
        <v>0</v>
      </c>
      <c r="N43172">
        <v>0</v>
      </c>
      <c r="O43172">
        <v>0</v>
      </c>
      <c r="P43172">
        <v>0</v>
      </c>
      <c r="Q43172">
        <v>0</v>
      </c>
      <c r="R43172">
        <v>0</v>
      </c>
      <c r="S43172">
        <v>0</v>
      </c>
    </row>
    <row r="43173" spans="1:19" x14ac:dyDescent="0.25">
      <c r="A43173" s="1" t="s">
        <v>933</v>
      </c>
      <c r="B43173" s="1" t="s">
        <v>96</v>
      </c>
      <c r="C43173" s="1" t="s">
        <v>21</v>
      </c>
      <c r="D43173" s="1" t="s">
        <v>85</v>
      </c>
      <c r="E43173">
        <v>0</v>
      </c>
      <c r="F43173">
        <v>0</v>
      </c>
      <c r="G43173">
        <v>0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>
        <v>0.1</v>
      </c>
      <c r="O43173">
        <v>0</v>
      </c>
      <c r="P43173">
        <v>0</v>
      </c>
      <c r="Q43173">
        <v>0</v>
      </c>
      <c r="R43173">
        <v>0</v>
      </c>
      <c r="S43173">
        <v>0</v>
      </c>
    </row>
    <row r="43174" spans="1:19" x14ac:dyDescent="0.25">
      <c r="A43174" s="1" t="s">
        <v>933</v>
      </c>
      <c r="B43174" s="1" t="s">
        <v>111</v>
      </c>
      <c r="C43174" s="1" t="s">
        <v>21</v>
      </c>
      <c r="D43174" s="1" t="s">
        <v>97</v>
      </c>
      <c r="E43174">
        <v>0</v>
      </c>
      <c r="F43174">
        <v>0</v>
      </c>
      <c r="G43174">
        <v>0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  <c r="P43174">
        <v>0</v>
      </c>
      <c r="Q43174">
        <v>0</v>
      </c>
      <c r="R43174">
        <v>0.01</v>
      </c>
      <c r="S43174">
        <v>0</v>
      </c>
    </row>
    <row r="43175" spans="1:19" x14ac:dyDescent="0.25">
      <c r="A43175" s="1" t="s">
        <v>933</v>
      </c>
      <c r="B43175" s="1" t="s">
        <v>112</v>
      </c>
      <c r="C43175" s="1" t="s">
        <v>21</v>
      </c>
      <c r="D43175" s="1" t="s">
        <v>97</v>
      </c>
      <c r="E43175">
        <v>0</v>
      </c>
      <c r="F43175">
        <v>0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0</v>
      </c>
      <c r="Q43175">
        <v>0</v>
      </c>
      <c r="R43175">
        <v>0</v>
      </c>
      <c r="S43175">
        <v>0</v>
      </c>
    </row>
    <row r="43176" spans="1:19" x14ac:dyDescent="0.25">
      <c r="A43176" s="1" t="s">
        <v>933</v>
      </c>
      <c r="B43176" s="1" t="s">
        <v>181</v>
      </c>
      <c r="C43176" s="1" t="s">
        <v>21</v>
      </c>
      <c r="D43176" s="1" t="s">
        <v>97</v>
      </c>
      <c r="E43176">
        <v>0</v>
      </c>
      <c r="F43176">
        <v>0</v>
      </c>
      <c r="G43176">
        <v>0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>
        <v>0</v>
      </c>
      <c r="R43176">
        <v>0.2</v>
      </c>
      <c r="S43176">
        <v>0</v>
      </c>
    </row>
    <row r="43177" spans="1:19" x14ac:dyDescent="0.25">
      <c r="A43177" s="1" t="s">
        <v>933</v>
      </c>
      <c r="B43177" s="1" t="s">
        <v>24</v>
      </c>
      <c r="C43177" s="1" t="s">
        <v>21</v>
      </c>
      <c r="D43177" s="1" t="s">
        <v>97</v>
      </c>
      <c r="E43177">
        <v>0</v>
      </c>
      <c r="F43177">
        <v>0</v>
      </c>
      <c r="G43177">
        <v>0</v>
      </c>
      <c r="H43177">
        <v>0.18</v>
      </c>
      <c r="I43177">
        <v>0</v>
      </c>
      <c r="J43177">
        <v>0</v>
      </c>
      <c r="K43177">
        <v>0.03</v>
      </c>
      <c r="L43177">
        <v>0</v>
      </c>
      <c r="M43177">
        <v>0</v>
      </c>
      <c r="N43177">
        <v>0.03</v>
      </c>
      <c r="O43177">
        <v>0.7</v>
      </c>
      <c r="P43177">
        <v>0.71</v>
      </c>
      <c r="Q43177">
        <v>3.02</v>
      </c>
      <c r="R43177">
        <v>5.3</v>
      </c>
      <c r="S43177">
        <v>5.0199999999999996</v>
      </c>
    </row>
    <row r="43178" spans="1:19" x14ac:dyDescent="0.25">
      <c r="A43178" s="1" t="s">
        <v>933</v>
      </c>
      <c r="B43178" s="1" t="s">
        <v>143</v>
      </c>
      <c r="C43178" s="1" t="s">
        <v>21</v>
      </c>
      <c r="D43178" s="1" t="s">
        <v>97</v>
      </c>
      <c r="E43178">
        <v>0</v>
      </c>
      <c r="F43178">
        <v>0</v>
      </c>
      <c r="G43178">
        <v>0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0</v>
      </c>
      <c r="R43178">
        <v>0</v>
      </c>
      <c r="S43178">
        <v>0.02</v>
      </c>
    </row>
    <row r="43179" spans="1:19" x14ac:dyDescent="0.25">
      <c r="A43179" s="1" t="s">
        <v>933</v>
      </c>
      <c r="B43179" s="1" t="s">
        <v>86</v>
      </c>
      <c r="C43179" s="1" t="s">
        <v>21</v>
      </c>
      <c r="D43179" s="1" t="s">
        <v>97</v>
      </c>
      <c r="E43179">
        <v>0</v>
      </c>
      <c r="F43179">
        <v>0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0.01</v>
      </c>
      <c r="Q43179">
        <v>26.01</v>
      </c>
      <c r="R43179">
        <v>74</v>
      </c>
      <c r="S43179">
        <v>5.03</v>
      </c>
    </row>
    <row r="43180" spans="1:19" x14ac:dyDescent="0.25">
      <c r="A43180" s="1" t="s">
        <v>933</v>
      </c>
      <c r="B43180" s="1" t="s">
        <v>74</v>
      </c>
      <c r="C43180" s="1" t="s">
        <v>21</v>
      </c>
      <c r="D43180" s="1" t="s">
        <v>97</v>
      </c>
      <c r="E43180">
        <v>0</v>
      </c>
      <c r="F43180">
        <v>0</v>
      </c>
      <c r="G43180">
        <v>0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0</v>
      </c>
      <c r="N43180">
        <v>0</v>
      </c>
      <c r="O43180">
        <v>0</v>
      </c>
      <c r="P43180">
        <v>0</v>
      </c>
      <c r="Q43180">
        <v>0.01</v>
      </c>
      <c r="R43180">
        <v>0.5</v>
      </c>
      <c r="S43180">
        <v>2.04</v>
      </c>
    </row>
    <row r="43181" spans="1:19" x14ac:dyDescent="0.25">
      <c r="A43181" s="1" t="s">
        <v>933</v>
      </c>
      <c r="B43181" s="1" t="s">
        <v>57</v>
      </c>
      <c r="C43181" s="1" t="s">
        <v>21</v>
      </c>
      <c r="D43181" s="1" t="s">
        <v>97</v>
      </c>
      <c r="E43181">
        <v>0</v>
      </c>
      <c r="F43181">
        <v>0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0</v>
      </c>
      <c r="N43181">
        <v>0</v>
      </c>
      <c r="O43181">
        <v>0</v>
      </c>
      <c r="P43181">
        <v>0</v>
      </c>
      <c r="Q43181">
        <v>0</v>
      </c>
      <c r="R43181">
        <v>0</v>
      </c>
      <c r="S43181">
        <v>0.01</v>
      </c>
    </row>
    <row r="43182" spans="1:19" x14ac:dyDescent="0.25">
      <c r="A43182" s="1" t="s">
        <v>933</v>
      </c>
      <c r="B43182" s="1" t="s">
        <v>149</v>
      </c>
      <c r="C43182" s="1" t="s">
        <v>21</v>
      </c>
      <c r="D43182" s="1" t="s">
        <v>97</v>
      </c>
      <c r="E43182">
        <v>0</v>
      </c>
      <c r="F43182">
        <v>0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0</v>
      </c>
      <c r="Q43182">
        <v>0</v>
      </c>
      <c r="R43182">
        <v>0.01</v>
      </c>
      <c r="S43182">
        <v>0</v>
      </c>
    </row>
    <row r="43183" spans="1:19" x14ac:dyDescent="0.25">
      <c r="A43183" s="1" t="s">
        <v>933</v>
      </c>
      <c r="B43183" s="1" t="s">
        <v>119</v>
      </c>
      <c r="C43183" s="1" t="s">
        <v>21</v>
      </c>
      <c r="D43183" s="1" t="s">
        <v>97</v>
      </c>
      <c r="E43183">
        <v>0</v>
      </c>
      <c r="F43183">
        <v>0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>
        <v>0</v>
      </c>
      <c r="R43183">
        <v>0</v>
      </c>
      <c r="S43183">
        <v>0</v>
      </c>
    </row>
    <row r="43184" spans="1:19" x14ac:dyDescent="0.25">
      <c r="A43184" s="1" t="s">
        <v>933</v>
      </c>
      <c r="B43184" s="1" t="s">
        <v>121</v>
      </c>
      <c r="C43184" s="1" t="s">
        <v>21</v>
      </c>
      <c r="D43184" s="1" t="s">
        <v>97</v>
      </c>
      <c r="E43184">
        <v>0</v>
      </c>
      <c r="F43184">
        <v>0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>
        <v>0</v>
      </c>
      <c r="R43184">
        <v>0</v>
      </c>
      <c r="S43184">
        <v>0</v>
      </c>
    </row>
    <row r="43185" spans="1:19" x14ac:dyDescent="0.25">
      <c r="A43185" s="1" t="s">
        <v>933</v>
      </c>
      <c r="B43185" s="1" t="s">
        <v>122</v>
      </c>
      <c r="C43185" s="1" t="s">
        <v>21</v>
      </c>
      <c r="D43185" s="1" t="s">
        <v>97</v>
      </c>
      <c r="E43185">
        <v>0</v>
      </c>
      <c r="F43185">
        <v>0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0</v>
      </c>
      <c r="Q43185">
        <v>0</v>
      </c>
      <c r="R43185">
        <v>0</v>
      </c>
      <c r="S43185">
        <v>0</v>
      </c>
    </row>
    <row r="43186" spans="1:19" x14ac:dyDescent="0.25">
      <c r="A43186" s="1" t="s">
        <v>933</v>
      </c>
      <c r="B43186" s="1" t="s">
        <v>182</v>
      </c>
      <c r="C43186" s="1" t="s">
        <v>21</v>
      </c>
      <c r="D43186" s="1" t="s">
        <v>97</v>
      </c>
      <c r="E43186">
        <v>0</v>
      </c>
      <c r="F43186">
        <v>0</v>
      </c>
      <c r="G43186">
        <v>0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0</v>
      </c>
      <c r="N43186">
        <v>0</v>
      </c>
      <c r="O43186">
        <v>0</v>
      </c>
      <c r="P43186">
        <v>0</v>
      </c>
      <c r="Q43186">
        <v>0</v>
      </c>
      <c r="R43186">
        <v>0.2</v>
      </c>
      <c r="S43186">
        <v>0</v>
      </c>
    </row>
    <row r="43187" spans="1:19" x14ac:dyDescent="0.25">
      <c r="A43187" s="1" t="s">
        <v>933</v>
      </c>
      <c r="B43187" s="1" t="s">
        <v>183</v>
      </c>
      <c r="C43187" s="1" t="s">
        <v>21</v>
      </c>
      <c r="D43187" s="1" t="s">
        <v>97</v>
      </c>
      <c r="E43187">
        <v>0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>
        <v>0</v>
      </c>
      <c r="P43187">
        <v>0</v>
      </c>
      <c r="Q43187">
        <v>0</v>
      </c>
      <c r="R43187">
        <v>0.2</v>
      </c>
      <c r="S43187">
        <v>0</v>
      </c>
    </row>
    <row r="43188" spans="1:19" x14ac:dyDescent="0.25">
      <c r="A43188" s="1" t="s">
        <v>933</v>
      </c>
      <c r="B43188" s="1" t="s">
        <v>186</v>
      </c>
      <c r="C43188" s="1" t="s">
        <v>21</v>
      </c>
      <c r="D43188" s="1" t="s">
        <v>97</v>
      </c>
      <c r="E43188">
        <v>0</v>
      </c>
      <c r="F43188">
        <v>0</v>
      </c>
      <c r="G43188">
        <v>0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  <c r="P43188">
        <v>0</v>
      </c>
      <c r="Q43188">
        <v>0</v>
      </c>
      <c r="R43188">
        <v>0</v>
      </c>
      <c r="S43188">
        <v>0</v>
      </c>
    </row>
    <row r="43189" spans="1:19" x14ac:dyDescent="0.25">
      <c r="A43189" s="1" t="s">
        <v>933</v>
      </c>
      <c r="B43189" s="1" t="s">
        <v>188</v>
      </c>
      <c r="C43189" s="1" t="s">
        <v>21</v>
      </c>
      <c r="D43189" s="1" t="s">
        <v>97</v>
      </c>
      <c r="E43189">
        <v>0</v>
      </c>
      <c r="F43189">
        <v>0</v>
      </c>
      <c r="G43189">
        <v>0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>
        <v>0</v>
      </c>
      <c r="R43189">
        <v>0</v>
      </c>
      <c r="S43189">
        <v>0</v>
      </c>
    </row>
    <row r="43190" spans="1:19" x14ac:dyDescent="0.25">
      <c r="A43190" s="1" t="s">
        <v>933</v>
      </c>
      <c r="B43190" s="1" t="s">
        <v>206</v>
      </c>
      <c r="C43190" s="1" t="s">
        <v>21</v>
      </c>
      <c r="D43190" s="1" t="s">
        <v>97</v>
      </c>
      <c r="E43190">
        <v>0</v>
      </c>
      <c r="F43190">
        <v>0</v>
      </c>
      <c r="G43190">
        <v>0</v>
      </c>
      <c r="H43190">
        <v>0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>
        <v>0</v>
      </c>
      <c r="O43190">
        <v>0</v>
      </c>
      <c r="P43190">
        <v>0</v>
      </c>
      <c r="Q43190">
        <v>0</v>
      </c>
      <c r="R43190">
        <v>0</v>
      </c>
      <c r="S43190">
        <v>0</v>
      </c>
    </row>
    <row r="43191" spans="1:19" x14ac:dyDescent="0.25">
      <c r="A43191" s="1" t="s">
        <v>933</v>
      </c>
      <c r="B43191" s="1" t="s">
        <v>70</v>
      </c>
      <c r="C43191" s="1" t="s">
        <v>21</v>
      </c>
      <c r="D43191" s="1" t="s">
        <v>97</v>
      </c>
      <c r="E43191">
        <v>0</v>
      </c>
      <c r="F43191">
        <v>0</v>
      </c>
      <c r="G43191">
        <v>0</v>
      </c>
      <c r="H43191">
        <v>0.18</v>
      </c>
      <c r="I43191">
        <v>0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  <c r="P43191">
        <v>0.2</v>
      </c>
      <c r="Q43191">
        <v>1</v>
      </c>
      <c r="R43191">
        <v>4.3</v>
      </c>
      <c r="S43191">
        <v>3.01</v>
      </c>
    </row>
    <row r="43192" spans="1:19" x14ac:dyDescent="0.25">
      <c r="A43192" s="1" t="s">
        <v>933</v>
      </c>
      <c r="B43192" s="1" t="s">
        <v>27</v>
      </c>
      <c r="C43192" s="1" t="s">
        <v>21</v>
      </c>
      <c r="D43192" s="1" t="s">
        <v>97</v>
      </c>
      <c r="E43192">
        <v>0</v>
      </c>
      <c r="F43192">
        <v>0</v>
      </c>
      <c r="G43192">
        <v>0</v>
      </c>
      <c r="H43192">
        <v>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.2</v>
      </c>
      <c r="P43192">
        <v>0.31</v>
      </c>
      <c r="Q43192">
        <v>2.0099999999999998</v>
      </c>
      <c r="R43192">
        <v>1</v>
      </c>
      <c r="S43192">
        <v>2</v>
      </c>
    </row>
    <row r="43193" spans="1:19" x14ac:dyDescent="0.25">
      <c r="A43193" s="1" t="s">
        <v>933</v>
      </c>
      <c r="B43193" s="1" t="s">
        <v>41</v>
      </c>
      <c r="C43193" s="1" t="s">
        <v>21</v>
      </c>
      <c r="D43193" s="1" t="s">
        <v>97</v>
      </c>
      <c r="E43193">
        <v>0</v>
      </c>
      <c r="F43193">
        <v>0</v>
      </c>
      <c r="G43193">
        <v>0</v>
      </c>
      <c r="H43193">
        <v>0</v>
      </c>
      <c r="I43193">
        <v>0</v>
      </c>
      <c r="J43193">
        <v>0</v>
      </c>
      <c r="K43193">
        <v>0.03</v>
      </c>
      <c r="L43193">
        <v>0</v>
      </c>
      <c r="M43193">
        <v>0</v>
      </c>
      <c r="N43193">
        <v>0.03</v>
      </c>
      <c r="O43193">
        <v>0.5</v>
      </c>
      <c r="P43193">
        <v>0.2</v>
      </c>
      <c r="Q43193">
        <v>0.01</v>
      </c>
      <c r="R43193">
        <v>0</v>
      </c>
      <c r="S43193">
        <v>0.01</v>
      </c>
    </row>
    <row r="43194" spans="1:19" x14ac:dyDescent="0.25">
      <c r="A43194" s="1" t="s">
        <v>933</v>
      </c>
      <c r="B43194" s="1" t="s">
        <v>159</v>
      </c>
      <c r="C43194" s="1" t="s">
        <v>21</v>
      </c>
      <c r="D43194" s="1" t="s">
        <v>97</v>
      </c>
      <c r="E43194">
        <v>0</v>
      </c>
      <c r="F43194">
        <v>0</v>
      </c>
      <c r="G43194">
        <v>0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0</v>
      </c>
      <c r="N43194">
        <v>0</v>
      </c>
      <c r="O43194">
        <v>0</v>
      </c>
      <c r="P43194">
        <v>0</v>
      </c>
      <c r="Q43194">
        <v>0</v>
      </c>
      <c r="R43194">
        <v>0</v>
      </c>
      <c r="S43194">
        <v>0.01</v>
      </c>
    </row>
    <row r="43195" spans="1:19" x14ac:dyDescent="0.25">
      <c r="A43195" s="1" t="s">
        <v>933</v>
      </c>
      <c r="B43195" s="1" t="s">
        <v>162</v>
      </c>
      <c r="C43195" s="1" t="s">
        <v>21</v>
      </c>
      <c r="D43195" s="1" t="s">
        <v>97</v>
      </c>
      <c r="E43195">
        <v>0</v>
      </c>
      <c r="F43195">
        <v>0</v>
      </c>
      <c r="G43195">
        <v>0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>
        <v>0</v>
      </c>
      <c r="O43195">
        <v>0</v>
      </c>
      <c r="P43195">
        <v>0</v>
      </c>
      <c r="Q43195">
        <v>0</v>
      </c>
      <c r="R43195">
        <v>0</v>
      </c>
      <c r="S43195">
        <v>0.01</v>
      </c>
    </row>
    <row r="43196" spans="1:19" x14ac:dyDescent="0.25">
      <c r="A43196" s="1" t="s">
        <v>933</v>
      </c>
      <c r="B43196" s="1" t="s">
        <v>146</v>
      </c>
      <c r="C43196" s="1" t="s">
        <v>21</v>
      </c>
      <c r="D43196" s="1" t="s">
        <v>97</v>
      </c>
      <c r="E43196">
        <v>0</v>
      </c>
      <c r="F43196">
        <v>0</v>
      </c>
      <c r="G43196">
        <v>0</v>
      </c>
      <c r="H43196">
        <v>0</v>
      </c>
      <c r="I43196">
        <v>0</v>
      </c>
      <c r="J43196">
        <v>0</v>
      </c>
      <c r="K43196">
        <v>0</v>
      </c>
      <c r="L43196">
        <v>0</v>
      </c>
      <c r="M43196">
        <v>0</v>
      </c>
      <c r="N43196">
        <v>0</v>
      </c>
      <c r="O43196">
        <v>0</v>
      </c>
      <c r="P43196">
        <v>0</v>
      </c>
      <c r="Q43196">
        <v>0</v>
      </c>
      <c r="R43196">
        <v>0</v>
      </c>
      <c r="S43196">
        <v>0.01</v>
      </c>
    </row>
    <row r="43197" spans="1:19" x14ac:dyDescent="0.25">
      <c r="A43197" s="1" t="s">
        <v>933</v>
      </c>
      <c r="B43197" s="1" t="s">
        <v>163</v>
      </c>
      <c r="C43197" s="1" t="s">
        <v>21</v>
      </c>
      <c r="D43197" s="1" t="s">
        <v>97</v>
      </c>
      <c r="E43197">
        <v>0</v>
      </c>
      <c r="F43197">
        <v>0</v>
      </c>
      <c r="G43197">
        <v>0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  <c r="Q43197">
        <v>0</v>
      </c>
      <c r="R43197">
        <v>0</v>
      </c>
      <c r="S43197">
        <v>0</v>
      </c>
    </row>
    <row r="43198" spans="1:19" x14ac:dyDescent="0.25">
      <c r="A43198" s="1" t="s">
        <v>933</v>
      </c>
      <c r="B43198" s="1" t="s">
        <v>164</v>
      </c>
      <c r="C43198" s="1" t="s">
        <v>21</v>
      </c>
      <c r="D43198" s="1" t="s">
        <v>97</v>
      </c>
      <c r="E43198">
        <v>0</v>
      </c>
      <c r="F43198">
        <v>0</v>
      </c>
      <c r="G43198">
        <v>0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>
        <v>0</v>
      </c>
      <c r="O43198">
        <v>0</v>
      </c>
      <c r="P43198">
        <v>0</v>
      </c>
      <c r="Q43198">
        <v>0</v>
      </c>
      <c r="R43198">
        <v>0</v>
      </c>
      <c r="S43198">
        <v>0</v>
      </c>
    </row>
    <row r="43199" spans="1:19" x14ac:dyDescent="0.25">
      <c r="A43199" s="1" t="s">
        <v>933</v>
      </c>
      <c r="B43199" s="1" t="s">
        <v>190</v>
      </c>
      <c r="C43199" s="1" t="s">
        <v>21</v>
      </c>
      <c r="D43199" s="1" t="s">
        <v>97</v>
      </c>
      <c r="E43199">
        <v>0</v>
      </c>
      <c r="F43199">
        <v>0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>
        <v>0</v>
      </c>
      <c r="O43199">
        <v>0</v>
      </c>
      <c r="P43199">
        <v>0</v>
      </c>
      <c r="Q43199">
        <v>0</v>
      </c>
      <c r="R43199">
        <v>0</v>
      </c>
      <c r="S43199">
        <v>0</v>
      </c>
    </row>
    <row r="43200" spans="1:19" x14ac:dyDescent="0.25">
      <c r="A43200" s="1" t="s">
        <v>933</v>
      </c>
      <c r="B43200" s="1" t="s">
        <v>147</v>
      </c>
      <c r="C43200" s="1" t="s">
        <v>21</v>
      </c>
      <c r="D43200" s="1" t="s">
        <v>97</v>
      </c>
      <c r="E43200">
        <v>0</v>
      </c>
      <c r="F43200">
        <v>0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>
        <v>0</v>
      </c>
      <c r="S43200">
        <v>0.01</v>
      </c>
    </row>
    <row r="43201" spans="1:19" x14ac:dyDescent="0.25">
      <c r="A43201" s="1" t="s">
        <v>933</v>
      </c>
      <c r="B43201" s="1" t="s">
        <v>87</v>
      </c>
      <c r="C43201" s="1" t="s">
        <v>21</v>
      </c>
      <c r="D43201" s="1" t="s">
        <v>97</v>
      </c>
      <c r="E43201">
        <v>0</v>
      </c>
      <c r="F43201">
        <v>0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.01</v>
      </c>
      <c r="Q43201">
        <v>26.01</v>
      </c>
      <c r="R43201">
        <v>73.400000000000006</v>
      </c>
      <c r="S43201">
        <v>5.01</v>
      </c>
    </row>
    <row r="43202" spans="1:19" x14ac:dyDescent="0.25">
      <c r="A43202" s="1" t="s">
        <v>933</v>
      </c>
      <c r="B43202" s="1" t="s">
        <v>123</v>
      </c>
      <c r="C43202" s="1" t="s">
        <v>21</v>
      </c>
      <c r="D43202" s="1" t="s">
        <v>97</v>
      </c>
      <c r="E43202">
        <v>0</v>
      </c>
      <c r="F43202">
        <v>0</v>
      </c>
      <c r="G43202">
        <v>0</v>
      </c>
      <c r="H43202">
        <v>0</v>
      </c>
      <c r="I43202">
        <v>0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  <c r="P43202">
        <v>0</v>
      </c>
      <c r="Q43202">
        <v>0</v>
      </c>
      <c r="R43202">
        <v>0.6</v>
      </c>
      <c r="S43202">
        <v>0.02</v>
      </c>
    </row>
    <row r="43203" spans="1:19" x14ac:dyDescent="0.25">
      <c r="A43203" s="1" t="s">
        <v>933</v>
      </c>
      <c r="B43203" s="1" t="s">
        <v>124</v>
      </c>
      <c r="C43203" s="1" t="s">
        <v>21</v>
      </c>
      <c r="D43203" s="1" t="s">
        <v>97</v>
      </c>
      <c r="E43203">
        <v>0</v>
      </c>
      <c r="F43203">
        <v>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0</v>
      </c>
      <c r="Q43203">
        <v>0</v>
      </c>
      <c r="R43203">
        <v>0.6</v>
      </c>
      <c r="S43203">
        <v>0</v>
      </c>
    </row>
    <row r="43204" spans="1:19" x14ac:dyDescent="0.25">
      <c r="A43204" s="1" t="s">
        <v>933</v>
      </c>
      <c r="B43204" s="1" t="s">
        <v>126</v>
      </c>
      <c r="C43204" s="1" t="s">
        <v>21</v>
      </c>
      <c r="D43204" s="1" t="s">
        <v>97</v>
      </c>
      <c r="E43204">
        <v>0</v>
      </c>
      <c r="F43204">
        <v>0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0</v>
      </c>
      <c r="M43204">
        <v>0</v>
      </c>
      <c r="N43204">
        <v>0</v>
      </c>
      <c r="O43204">
        <v>0</v>
      </c>
      <c r="P43204">
        <v>0</v>
      </c>
      <c r="Q43204">
        <v>0</v>
      </c>
      <c r="R43204">
        <v>0</v>
      </c>
      <c r="S43204">
        <v>0.02</v>
      </c>
    </row>
    <row r="43205" spans="1:19" x14ac:dyDescent="0.25">
      <c r="A43205" s="1" t="s">
        <v>933</v>
      </c>
      <c r="B43205" s="1" t="s">
        <v>88</v>
      </c>
      <c r="C43205" s="1" t="s">
        <v>21</v>
      </c>
      <c r="D43205" s="1" t="s">
        <v>97</v>
      </c>
      <c r="E43205">
        <v>0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>
        <v>0</v>
      </c>
      <c r="O43205">
        <v>0</v>
      </c>
      <c r="P43205">
        <v>0.2</v>
      </c>
      <c r="Q43205">
        <v>1</v>
      </c>
      <c r="R43205">
        <v>1.4</v>
      </c>
      <c r="S43205">
        <v>1</v>
      </c>
    </row>
    <row r="43206" spans="1:19" x14ac:dyDescent="0.25">
      <c r="A43206" s="1" t="s">
        <v>933</v>
      </c>
      <c r="B43206" s="1" t="s">
        <v>89</v>
      </c>
      <c r="C43206" s="1" t="s">
        <v>21</v>
      </c>
      <c r="D43206" s="1" t="s">
        <v>97</v>
      </c>
      <c r="E43206">
        <v>0</v>
      </c>
      <c r="F43206">
        <v>0</v>
      </c>
      <c r="G43206">
        <v>0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0</v>
      </c>
      <c r="Q43206">
        <v>3</v>
      </c>
      <c r="R43206">
        <v>13.91</v>
      </c>
      <c r="S43206">
        <v>0.01</v>
      </c>
    </row>
    <row r="43207" spans="1:19" x14ac:dyDescent="0.25">
      <c r="A43207" s="1" t="s">
        <v>933</v>
      </c>
      <c r="B43207" s="1" t="s">
        <v>98</v>
      </c>
      <c r="C43207" s="1" t="s">
        <v>21</v>
      </c>
      <c r="D43207" s="1" t="s">
        <v>97</v>
      </c>
      <c r="E43207">
        <v>0</v>
      </c>
      <c r="F43207">
        <v>0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>
        <v>0</v>
      </c>
      <c r="N43207">
        <v>0</v>
      </c>
      <c r="O43207">
        <v>0.1</v>
      </c>
      <c r="P43207">
        <v>0</v>
      </c>
      <c r="Q43207">
        <v>0</v>
      </c>
      <c r="R43207">
        <v>9.9</v>
      </c>
      <c r="S43207">
        <v>0.02</v>
      </c>
    </row>
    <row r="43208" spans="1:19" x14ac:dyDescent="0.25">
      <c r="A43208" s="1" t="s">
        <v>933</v>
      </c>
      <c r="B43208" s="1" t="s">
        <v>128</v>
      </c>
      <c r="C43208" s="1" t="s">
        <v>21</v>
      </c>
      <c r="D43208" s="1" t="s">
        <v>97</v>
      </c>
      <c r="E43208">
        <v>0</v>
      </c>
      <c r="F43208">
        <v>0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.1</v>
      </c>
      <c r="P43208">
        <v>0</v>
      </c>
      <c r="Q43208">
        <v>0</v>
      </c>
      <c r="R43208">
        <v>9.9</v>
      </c>
      <c r="S43208">
        <v>0</v>
      </c>
    </row>
    <row r="43209" spans="1:19" x14ac:dyDescent="0.25">
      <c r="A43209" s="1" t="s">
        <v>933</v>
      </c>
      <c r="B43209" s="1" t="s">
        <v>99</v>
      </c>
      <c r="C43209" s="1" t="s">
        <v>21</v>
      </c>
      <c r="D43209" s="1" t="s">
        <v>97</v>
      </c>
      <c r="E43209">
        <v>0</v>
      </c>
      <c r="F43209">
        <v>0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>
        <v>0</v>
      </c>
      <c r="R43209">
        <v>0</v>
      </c>
      <c r="S43209">
        <v>0.02</v>
      </c>
    </row>
    <row r="43210" spans="1:19" x14ac:dyDescent="0.25">
      <c r="A43210" s="1" t="s">
        <v>933</v>
      </c>
      <c r="B43210" s="1" t="s">
        <v>90</v>
      </c>
      <c r="C43210" s="1" t="s">
        <v>21</v>
      </c>
      <c r="D43210" s="1" t="s">
        <v>97</v>
      </c>
      <c r="E43210">
        <v>0</v>
      </c>
      <c r="F43210">
        <v>0</v>
      </c>
      <c r="G43210">
        <v>0</v>
      </c>
      <c r="H43210">
        <v>0.01</v>
      </c>
      <c r="I43210">
        <v>0</v>
      </c>
      <c r="J43210">
        <v>0</v>
      </c>
      <c r="K43210">
        <v>0</v>
      </c>
      <c r="L43210">
        <v>0</v>
      </c>
      <c r="M43210">
        <v>0</v>
      </c>
      <c r="N43210">
        <v>2.5</v>
      </c>
      <c r="O43210">
        <v>4.8</v>
      </c>
      <c r="P43210">
        <v>0.21</v>
      </c>
      <c r="Q43210">
        <v>1.01</v>
      </c>
      <c r="R43210">
        <v>0.21</v>
      </c>
      <c r="S43210">
        <v>2.0099999999999998</v>
      </c>
    </row>
    <row r="43211" spans="1:19" x14ac:dyDescent="0.25">
      <c r="A43211" s="1" t="s">
        <v>933</v>
      </c>
      <c r="B43211" s="1" t="s">
        <v>91</v>
      </c>
      <c r="C43211" s="1" t="s">
        <v>21</v>
      </c>
      <c r="D43211" s="1" t="s">
        <v>97</v>
      </c>
      <c r="E43211">
        <v>0</v>
      </c>
      <c r="F43211">
        <v>0</v>
      </c>
      <c r="G43211">
        <v>2.5000000000000001E-2</v>
      </c>
      <c r="H43211">
        <v>0</v>
      </c>
      <c r="I43211">
        <v>0</v>
      </c>
      <c r="J43211">
        <v>0</v>
      </c>
      <c r="K43211">
        <v>0.01</v>
      </c>
      <c r="L43211">
        <v>0.26</v>
      </c>
      <c r="M43211">
        <v>0</v>
      </c>
      <c r="N43211">
        <v>0</v>
      </c>
      <c r="O43211">
        <v>0</v>
      </c>
      <c r="P43211">
        <v>0</v>
      </c>
      <c r="Q43211">
        <v>0.01</v>
      </c>
      <c r="R43211">
        <v>1.2</v>
      </c>
      <c r="S43211">
        <v>2</v>
      </c>
    </row>
    <row r="43212" spans="1:19" x14ac:dyDescent="0.25">
      <c r="A43212" s="1" t="s">
        <v>933</v>
      </c>
      <c r="B43212" s="1" t="s">
        <v>93</v>
      </c>
      <c r="C43212" s="1" t="s">
        <v>21</v>
      </c>
      <c r="D43212" s="1" t="s">
        <v>97</v>
      </c>
      <c r="E43212">
        <v>0</v>
      </c>
      <c r="F43212">
        <v>0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.1</v>
      </c>
      <c r="P43212">
        <v>0.1</v>
      </c>
      <c r="Q43212">
        <v>0.01</v>
      </c>
      <c r="R43212">
        <v>0.4</v>
      </c>
      <c r="S43212">
        <v>3</v>
      </c>
    </row>
    <row r="43213" spans="1:19" x14ac:dyDescent="0.25">
      <c r="A43213" s="1" t="s">
        <v>933</v>
      </c>
      <c r="B43213" s="1" t="s">
        <v>51</v>
      </c>
      <c r="C43213" s="1" t="s">
        <v>21</v>
      </c>
      <c r="D43213" s="1" t="s">
        <v>97</v>
      </c>
      <c r="E43213">
        <v>0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.11</v>
      </c>
      <c r="Q43213">
        <v>3.01</v>
      </c>
      <c r="R43213">
        <v>8.3000000000000007</v>
      </c>
      <c r="S43213">
        <v>0.01</v>
      </c>
    </row>
    <row r="43214" spans="1:19" x14ac:dyDescent="0.25">
      <c r="A43214" s="1" t="s">
        <v>933</v>
      </c>
      <c r="B43214" s="1" t="s">
        <v>130</v>
      </c>
      <c r="C43214" s="1" t="s">
        <v>21</v>
      </c>
      <c r="D43214" s="1" t="s">
        <v>97</v>
      </c>
      <c r="E43214">
        <v>0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.11</v>
      </c>
      <c r="Q43214">
        <v>3.01</v>
      </c>
      <c r="R43214">
        <v>8.3000000000000007</v>
      </c>
      <c r="S43214">
        <v>0</v>
      </c>
    </row>
    <row r="43215" spans="1:19" x14ac:dyDescent="0.25">
      <c r="A43215" s="1" t="s">
        <v>933</v>
      </c>
      <c r="B43215" s="1" t="s">
        <v>52</v>
      </c>
      <c r="C43215" s="1" t="s">
        <v>21</v>
      </c>
      <c r="D43215" s="1" t="s">
        <v>97</v>
      </c>
      <c r="E43215">
        <v>0</v>
      </c>
      <c r="F43215">
        <v>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.01</v>
      </c>
    </row>
    <row r="43216" spans="1:19" x14ac:dyDescent="0.25">
      <c r="A43216" s="1" t="s">
        <v>933</v>
      </c>
      <c r="B43216" s="1" t="s">
        <v>100</v>
      </c>
      <c r="C43216" s="1" t="s">
        <v>21</v>
      </c>
      <c r="D43216" s="1" t="s">
        <v>97</v>
      </c>
      <c r="E43216">
        <v>0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.1</v>
      </c>
      <c r="Q43216">
        <v>5</v>
      </c>
      <c r="R43216">
        <v>42.21</v>
      </c>
      <c r="S43216">
        <v>0.01</v>
      </c>
    </row>
    <row r="43217" spans="1:19" x14ac:dyDescent="0.25">
      <c r="A43217" s="1" t="s">
        <v>933</v>
      </c>
      <c r="B43217" s="1" t="s">
        <v>132</v>
      </c>
      <c r="C43217" s="1" t="s">
        <v>21</v>
      </c>
      <c r="D43217" s="1" t="s">
        <v>97</v>
      </c>
      <c r="E43217">
        <v>0</v>
      </c>
      <c r="F43217">
        <v>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.1</v>
      </c>
      <c r="Q43217">
        <v>5</v>
      </c>
      <c r="R43217">
        <v>42.21</v>
      </c>
      <c r="S43217">
        <v>0</v>
      </c>
    </row>
    <row r="43218" spans="1:19" x14ac:dyDescent="0.25">
      <c r="A43218" s="1" t="s">
        <v>933</v>
      </c>
      <c r="B43218" s="1" t="s">
        <v>101</v>
      </c>
      <c r="C43218" s="1" t="s">
        <v>21</v>
      </c>
      <c r="D43218" s="1" t="s">
        <v>97</v>
      </c>
      <c r="E43218">
        <v>0</v>
      </c>
      <c r="F43218">
        <v>0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.01</v>
      </c>
    </row>
    <row r="43219" spans="1:19" x14ac:dyDescent="0.25">
      <c r="A43219" s="1" t="s">
        <v>933</v>
      </c>
      <c r="B43219" s="1" t="s">
        <v>94</v>
      </c>
      <c r="C43219" s="1" t="s">
        <v>21</v>
      </c>
      <c r="D43219" s="1" t="s">
        <v>97</v>
      </c>
      <c r="E43219">
        <v>0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.01</v>
      </c>
      <c r="R43219">
        <v>0.2</v>
      </c>
      <c r="S43219">
        <v>1</v>
      </c>
    </row>
    <row r="43220" spans="1:19" x14ac:dyDescent="0.25">
      <c r="A43220" s="1" t="s">
        <v>933</v>
      </c>
      <c r="B43220" s="1" t="s">
        <v>84</v>
      </c>
      <c r="C43220" s="1" t="s">
        <v>21</v>
      </c>
      <c r="D43220" s="1" t="s">
        <v>97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.01</v>
      </c>
    </row>
    <row r="43221" spans="1:19" x14ac:dyDescent="0.25">
      <c r="A43221" s="1" t="s">
        <v>933</v>
      </c>
      <c r="B43221" s="1" t="s">
        <v>75</v>
      </c>
      <c r="C43221" s="1" t="s">
        <v>21</v>
      </c>
      <c r="D43221" s="1" t="s">
        <v>97</v>
      </c>
      <c r="E43221">
        <v>0</v>
      </c>
      <c r="F43221">
        <v>0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.02</v>
      </c>
    </row>
    <row r="43222" spans="1:19" x14ac:dyDescent="0.25">
      <c r="A43222" s="1" t="s">
        <v>933</v>
      </c>
      <c r="B43222" s="1" t="s">
        <v>133</v>
      </c>
      <c r="C43222" s="1" t="s">
        <v>21</v>
      </c>
      <c r="D43222" s="1" t="s">
        <v>97</v>
      </c>
      <c r="E43222">
        <v>0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.3</v>
      </c>
      <c r="S43222">
        <v>0.01</v>
      </c>
    </row>
    <row r="43223" spans="1:19" x14ac:dyDescent="0.25">
      <c r="A43223" s="1" t="s">
        <v>933</v>
      </c>
      <c r="B43223" s="1" t="s">
        <v>135</v>
      </c>
      <c r="C43223" s="1" t="s">
        <v>21</v>
      </c>
      <c r="D43223" s="1" t="s">
        <v>97</v>
      </c>
      <c r="E43223">
        <v>0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.3</v>
      </c>
      <c r="S43223">
        <v>0</v>
      </c>
    </row>
    <row r="43224" spans="1:19" x14ac:dyDescent="0.25">
      <c r="A43224" s="1" t="s">
        <v>933</v>
      </c>
      <c r="B43224" s="1" t="s">
        <v>136</v>
      </c>
      <c r="C43224" s="1" t="s">
        <v>21</v>
      </c>
      <c r="D43224" s="1" t="s">
        <v>97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.01</v>
      </c>
    </row>
    <row r="43225" spans="1:19" x14ac:dyDescent="0.25">
      <c r="A43225" s="1" t="s">
        <v>933</v>
      </c>
      <c r="B43225" s="1" t="s">
        <v>137</v>
      </c>
      <c r="C43225" s="1" t="s">
        <v>21</v>
      </c>
      <c r="D43225" s="1" t="s">
        <v>97</v>
      </c>
      <c r="E43225">
        <v>0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1</v>
      </c>
    </row>
    <row r="43226" spans="1:19" x14ac:dyDescent="0.25">
      <c r="A43226" s="1" t="s">
        <v>933</v>
      </c>
      <c r="B43226" s="1" t="s">
        <v>140</v>
      </c>
      <c r="C43226" s="1" t="s">
        <v>21</v>
      </c>
      <c r="D43226" s="1" t="s">
        <v>97</v>
      </c>
      <c r="E43226">
        <v>0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>
        <v>0</v>
      </c>
      <c r="S43226">
        <v>1</v>
      </c>
    </row>
    <row r="43227" spans="1:19" x14ac:dyDescent="0.25">
      <c r="A43227" s="1" t="s">
        <v>933</v>
      </c>
      <c r="B43227" s="1" t="s">
        <v>95</v>
      </c>
      <c r="C43227" s="1" t="s">
        <v>21</v>
      </c>
      <c r="D43227" s="1" t="s">
        <v>97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</row>
    <row r="43228" spans="1:19" x14ac:dyDescent="0.25">
      <c r="A43228" s="1" t="s">
        <v>933</v>
      </c>
      <c r="B43228" s="1" t="s">
        <v>62</v>
      </c>
      <c r="C43228" s="1" t="s">
        <v>21</v>
      </c>
      <c r="D43228" s="1" t="s">
        <v>97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>
        <v>0</v>
      </c>
      <c r="S43228">
        <v>0.01</v>
      </c>
    </row>
    <row r="43229" spans="1:19" x14ac:dyDescent="0.25">
      <c r="A43229" s="1" t="s">
        <v>933</v>
      </c>
      <c r="B43229" s="1" t="s">
        <v>142</v>
      </c>
      <c r="C43229" s="1" t="s">
        <v>21</v>
      </c>
      <c r="D43229" s="1" t="s">
        <v>97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>
        <v>0</v>
      </c>
      <c r="S43229">
        <v>0.01</v>
      </c>
    </row>
    <row r="43230" spans="1:19" x14ac:dyDescent="0.25">
      <c r="A43230" s="1" t="s">
        <v>933</v>
      </c>
      <c r="B43230" s="1" t="s">
        <v>105</v>
      </c>
      <c r="C43230" s="1" t="s">
        <v>21</v>
      </c>
      <c r="D43230" s="1" t="s">
        <v>97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</row>
    <row r="43231" spans="1:19" x14ac:dyDescent="0.25">
      <c r="A43231" s="1" t="s">
        <v>933</v>
      </c>
      <c r="B43231" s="1" t="s">
        <v>96</v>
      </c>
      <c r="C43231" s="1" t="s">
        <v>21</v>
      </c>
      <c r="D43231" s="1" t="s">
        <v>97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</row>
    <row r="43232" spans="1:19" x14ac:dyDescent="0.25">
      <c r="A43232" s="1" t="s">
        <v>933</v>
      </c>
      <c r="B43232" s="1" t="s">
        <v>20</v>
      </c>
      <c r="C43232" s="1" t="s">
        <v>21</v>
      </c>
      <c r="D43232" s="1" t="s">
        <v>49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.06</v>
      </c>
      <c r="M43232">
        <v>0.04</v>
      </c>
      <c r="N43232">
        <v>0.03</v>
      </c>
      <c r="O43232">
        <v>0</v>
      </c>
      <c r="P43232">
        <v>0</v>
      </c>
      <c r="Q43232">
        <v>0</v>
      </c>
      <c r="R43232">
        <v>0.1</v>
      </c>
      <c r="S43232">
        <v>0.01</v>
      </c>
    </row>
    <row r="43233" spans="1:19" x14ac:dyDescent="0.25">
      <c r="A43233" s="1" t="s">
        <v>933</v>
      </c>
      <c r="B43233" s="1" t="s">
        <v>111</v>
      </c>
      <c r="C43233" s="1" t="s">
        <v>21</v>
      </c>
      <c r="D43233" s="1" t="s">
        <v>49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>
        <v>0</v>
      </c>
      <c r="S43233">
        <v>0</v>
      </c>
    </row>
    <row r="43234" spans="1:19" x14ac:dyDescent="0.25">
      <c r="A43234" s="1" t="s">
        <v>933</v>
      </c>
      <c r="B43234" s="1" t="s">
        <v>86</v>
      </c>
      <c r="C43234" s="1" t="s">
        <v>21</v>
      </c>
      <c r="D43234" s="1" t="s">
        <v>49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  <c r="S43234">
        <v>0</v>
      </c>
    </row>
    <row r="43235" spans="1:19" x14ac:dyDescent="0.25">
      <c r="A43235" s="1" t="s">
        <v>933</v>
      </c>
      <c r="B43235" s="1" t="s">
        <v>50</v>
      </c>
      <c r="C43235" s="1" t="s">
        <v>21</v>
      </c>
      <c r="D43235" s="1" t="s">
        <v>49</v>
      </c>
      <c r="E43235">
        <v>0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.06</v>
      </c>
      <c r="M43235">
        <v>0.04</v>
      </c>
      <c r="N43235">
        <v>0.03</v>
      </c>
      <c r="O43235">
        <v>0</v>
      </c>
      <c r="P43235">
        <v>0</v>
      </c>
      <c r="Q43235">
        <v>0</v>
      </c>
      <c r="R43235">
        <v>0.1</v>
      </c>
      <c r="S43235">
        <v>0.01</v>
      </c>
    </row>
    <row r="43236" spans="1:19" x14ac:dyDescent="0.25">
      <c r="A43236" s="1" t="s">
        <v>933</v>
      </c>
      <c r="B43236" s="1" t="s">
        <v>119</v>
      </c>
      <c r="C43236" s="1" t="s">
        <v>21</v>
      </c>
      <c r="D43236" s="1" t="s">
        <v>49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>
        <v>0</v>
      </c>
      <c r="S43236">
        <v>0</v>
      </c>
    </row>
    <row r="43237" spans="1:19" x14ac:dyDescent="0.25">
      <c r="A43237" s="1" t="s">
        <v>933</v>
      </c>
      <c r="B43237" s="1" t="s">
        <v>87</v>
      </c>
      <c r="C43237" s="1" t="s">
        <v>21</v>
      </c>
      <c r="D43237" s="1" t="s">
        <v>49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</row>
    <row r="43238" spans="1:19" x14ac:dyDescent="0.25">
      <c r="A43238" s="1" t="s">
        <v>933</v>
      </c>
      <c r="B43238" s="1" t="s">
        <v>123</v>
      </c>
      <c r="C43238" s="1" t="s">
        <v>21</v>
      </c>
      <c r="D43238" s="1" t="s">
        <v>49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>
        <v>0</v>
      </c>
      <c r="S43238">
        <v>0</v>
      </c>
    </row>
    <row r="43239" spans="1:19" x14ac:dyDescent="0.25">
      <c r="A43239" s="1" t="s">
        <v>933</v>
      </c>
      <c r="B43239" s="1" t="s">
        <v>126</v>
      </c>
      <c r="C43239" s="1" t="s">
        <v>21</v>
      </c>
      <c r="D43239" s="1" t="s">
        <v>49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  <c r="S43239">
        <v>0</v>
      </c>
    </row>
    <row r="43240" spans="1:19" x14ac:dyDescent="0.25">
      <c r="A43240" s="1" t="s">
        <v>933</v>
      </c>
      <c r="B43240" s="1" t="s">
        <v>88</v>
      </c>
      <c r="C43240" s="1" t="s">
        <v>21</v>
      </c>
      <c r="D43240" s="1" t="s">
        <v>49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</row>
    <row r="43241" spans="1:19" x14ac:dyDescent="0.25">
      <c r="A43241" s="1" t="s">
        <v>933</v>
      </c>
      <c r="B43241" s="1" t="s">
        <v>89</v>
      </c>
      <c r="C43241" s="1" t="s">
        <v>21</v>
      </c>
      <c r="D43241" s="1" t="s">
        <v>49</v>
      </c>
      <c r="E43241">
        <v>0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</row>
    <row r="43242" spans="1:19" x14ac:dyDescent="0.25">
      <c r="A43242" s="1" t="s">
        <v>933</v>
      </c>
      <c r="B43242" s="1" t="s">
        <v>98</v>
      </c>
      <c r="C43242" s="1" t="s">
        <v>21</v>
      </c>
      <c r="D43242" s="1" t="s">
        <v>49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</row>
    <row r="43243" spans="1:19" x14ac:dyDescent="0.25">
      <c r="A43243" s="1" t="s">
        <v>933</v>
      </c>
      <c r="B43243" s="1" t="s">
        <v>99</v>
      </c>
      <c r="C43243" s="1" t="s">
        <v>21</v>
      </c>
      <c r="D43243" s="1" t="s">
        <v>49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0</v>
      </c>
    </row>
    <row r="43244" spans="1:19" x14ac:dyDescent="0.25">
      <c r="A43244" s="1" t="s">
        <v>933</v>
      </c>
      <c r="B43244" s="1" t="s">
        <v>92</v>
      </c>
      <c r="C43244" s="1" t="s">
        <v>21</v>
      </c>
      <c r="D43244" s="1" t="s">
        <v>49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.03</v>
      </c>
      <c r="O43244">
        <v>0</v>
      </c>
      <c r="P43244">
        <v>0</v>
      </c>
      <c r="Q43244">
        <v>0</v>
      </c>
      <c r="R43244">
        <v>0.1</v>
      </c>
      <c r="S43244">
        <v>0</v>
      </c>
    </row>
    <row r="43245" spans="1:19" x14ac:dyDescent="0.25">
      <c r="A43245" s="1" t="s">
        <v>933</v>
      </c>
      <c r="B43245" s="1" t="s">
        <v>93</v>
      </c>
      <c r="C43245" s="1" t="s">
        <v>21</v>
      </c>
      <c r="D43245" s="1" t="s">
        <v>49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</row>
    <row r="43246" spans="1:19" x14ac:dyDescent="0.25">
      <c r="A43246" s="1" t="s">
        <v>933</v>
      </c>
      <c r="B43246" s="1" t="s">
        <v>51</v>
      </c>
      <c r="C43246" s="1" t="s">
        <v>21</v>
      </c>
      <c r="D43246" s="1" t="s">
        <v>49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.06</v>
      </c>
      <c r="M43246">
        <v>0.04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.01</v>
      </c>
    </row>
    <row r="43247" spans="1:19" x14ac:dyDescent="0.25">
      <c r="A43247" s="1" t="s">
        <v>933</v>
      </c>
      <c r="B43247" s="1" t="s">
        <v>52</v>
      </c>
      <c r="C43247" s="1" t="s">
        <v>21</v>
      </c>
      <c r="D43247" s="1" t="s">
        <v>49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.06</v>
      </c>
      <c r="M43247">
        <v>0.04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.01</v>
      </c>
    </row>
    <row r="43248" spans="1:19" x14ac:dyDescent="0.25">
      <c r="A43248" s="1" t="s">
        <v>933</v>
      </c>
      <c r="B43248" s="1" t="s">
        <v>100</v>
      </c>
      <c r="C43248" s="1" t="s">
        <v>21</v>
      </c>
      <c r="D43248" s="1" t="s">
        <v>49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</row>
    <row r="43249" spans="1:19" x14ac:dyDescent="0.25">
      <c r="A43249" s="1" t="s">
        <v>933</v>
      </c>
      <c r="B43249" s="1" t="s">
        <v>101</v>
      </c>
      <c r="C43249" s="1" t="s">
        <v>21</v>
      </c>
      <c r="D43249" s="1" t="s">
        <v>49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  <c r="S43249">
        <v>0</v>
      </c>
    </row>
    <row r="43250" spans="1:19" x14ac:dyDescent="0.25">
      <c r="A43250" s="1" t="s">
        <v>933</v>
      </c>
      <c r="B43250" s="1" t="s">
        <v>20</v>
      </c>
      <c r="C43250" s="1" t="s">
        <v>21</v>
      </c>
      <c r="D43250" s="1" t="s">
        <v>40</v>
      </c>
      <c r="E43250">
        <v>0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4</v>
      </c>
      <c r="O43250">
        <v>7</v>
      </c>
      <c r="P43250">
        <v>0</v>
      </c>
      <c r="Q43250">
        <v>0</v>
      </c>
      <c r="R43250">
        <v>0</v>
      </c>
      <c r="S43250">
        <v>0</v>
      </c>
    </row>
    <row r="43251" spans="1:19" x14ac:dyDescent="0.25">
      <c r="A43251" s="1" t="s">
        <v>933</v>
      </c>
      <c r="B43251" s="1" t="s">
        <v>24</v>
      </c>
      <c r="C43251" s="1" t="s">
        <v>21</v>
      </c>
      <c r="D43251" s="1" t="s">
        <v>40</v>
      </c>
      <c r="E43251">
        <v>0</v>
      </c>
      <c r="F43251">
        <v>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</row>
    <row r="43252" spans="1:19" x14ac:dyDescent="0.25">
      <c r="A43252" s="1" t="s">
        <v>933</v>
      </c>
      <c r="B43252" s="1" t="s">
        <v>50</v>
      </c>
      <c r="C43252" s="1" t="s">
        <v>21</v>
      </c>
      <c r="D43252" s="1" t="s">
        <v>40</v>
      </c>
      <c r="E43252">
        <v>0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4</v>
      </c>
      <c r="O43252">
        <v>7</v>
      </c>
      <c r="P43252">
        <v>0</v>
      </c>
      <c r="Q43252">
        <v>0</v>
      </c>
      <c r="R43252">
        <v>0</v>
      </c>
      <c r="S43252">
        <v>0</v>
      </c>
    </row>
    <row r="43253" spans="1:19" x14ac:dyDescent="0.25">
      <c r="A43253" s="1" t="s">
        <v>933</v>
      </c>
      <c r="B43253" s="1" t="s">
        <v>41</v>
      </c>
      <c r="C43253" s="1" t="s">
        <v>21</v>
      </c>
      <c r="D43253" s="1" t="s">
        <v>40</v>
      </c>
      <c r="E43253">
        <v>0</v>
      </c>
      <c r="F43253">
        <v>0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</row>
    <row r="43254" spans="1:19" x14ac:dyDescent="0.25">
      <c r="A43254" s="1" t="s">
        <v>933</v>
      </c>
      <c r="B43254" s="1" t="s">
        <v>90</v>
      </c>
      <c r="C43254" s="1" t="s">
        <v>21</v>
      </c>
      <c r="D43254" s="1" t="s">
        <v>40</v>
      </c>
      <c r="E43254">
        <v>0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2</v>
      </c>
      <c r="O43254">
        <v>6</v>
      </c>
      <c r="P43254">
        <v>0</v>
      </c>
      <c r="Q43254">
        <v>0</v>
      </c>
      <c r="R43254">
        <v>0</v>
      </c>
      <c r="S43254">
        <v>0</v>
      </c>
    </row>
    <row r="43255" spans="1:19" x14ac:dyDescent="0.25">
      <c r="A43255" s="1" t="s">
        <v>933</v>
      </c>
      <c r="B43255" s="1" t="s">
        <v>54</v>
      </c>
      <c r="C43255" s="1" t="s">
        <v>21</v>
      </c>
      <c r="D43255" s="1" t="s">
        <v>40</v>
      </c>
      <c r="E43255">
        <v>0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2</v>
      </c>
      <c r="O43255">
        <v>1</v>
      </c>
      <c r="P43255">
        <v>0</v>
      </c>
      <c r="Q43255">
        <v>0</v>
      </c>
      <c r="R43255">
        <v>0</v>
      </c>
      <c r="S43255">
        <v>0</v>
      </c>
    </row>
    <row r="43256" spans="1:19" x14ac:dyDescent="0.25">
      <c r="A43256" s="1" t="s">
        <v>933</v>
      </c>
      <c r="B43256" s="1" t="s">
        <v>20</v>
      </c>
      <c r="C43256" s="1" t="s">
        <v>21</v>
      </c>
      <c r="D43256" s="1" t="s">
        <v>69</v>
      </c>
      <c r="E43256">
        <v>0.03</v>
      </c>
      <c r="F43256">
        <v>0.04</v>
      </c>
      <c r="G43256">
        <v>0</v>
      </c>
      <c r="H43256">
        <v>0.11</v>
      </c>
      <c r="I43256">
        <v>0.06</v>
      </c>
      <c r="J43256">
        <v>0.01</v>
      </c>
      <c r="K43256">
        <v>0.02</v>
      </c>
      <c r="L43256">
        <v>0.05</v>
      </c>
      <c r="M43256">
        <v>0.53</v>
      </c>
      <c r="N43256">
        <v>1.17</v>
      </c>
      <c r="O43256">
        <v>0.21</v>
      </c>
      <c r="P43256">
        <v>1.02</v>
      </c>
      <c r="Q43256">
        <v>3.1</v>
      </c>
      <c r="R43256">
        <v>2.02</v>
      </c>
      <c r="S43256">
        <v>0.02</v>
      </c>
    </row>
    <row r="43257" spans="1:19" x14ac:dyDescent="0.25">
      <c r="A43257" s="1" t="s">
        <v>933</v>
      </c>
      <c r="B43257" s="1" t="s">
        <v>111</v>
      </c>
      <c r="C43257" s="1" t="s">
        <v>21</v>
      </c>
      <c r="D43257" s="1" t="s">
        <v>69</v>
      </c>
      <c r="E43257">
        <v>0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</row>
    <row r="43258" spans="1:19" x14ac:dyDescent="0.25">
      <c r="A43258" s="1" t="s">
        <v>933</v>
      </c>
      <c r="B43258" s="1" t="s">
        <v>181</v>
      </c>
      <c r="C43258" s="1" t="s">
        <v>21</v>
      </c>
      <c r="D43258" s="1" t="s">
        <v>69</v>
      </c>
      <c r="E43258">
        <v>0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</row>
    <row r="43259" spans="1:19" x14ac:dyDescent="0.25">
      <c r="A43259" s="1" t="s">
        <v>933</v>
      </c>
      <c r="B43259" s="1" t="s">
        <v>23</v>
      </c>
      <c r="C43259" s="1" t="s">
        <v>21</v>
      </c>
      <c r="D43259" s="1" t="s">
        <v>69</v>
      </c>
      <c r="E43259">
        <v>0</v>
      </c>
      <c r="F43259">
        <v>0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>
        <v>0.05</v>
      </c>
      <c r="N43259">
        <v>0.35</v>
      </c>
      <c r="O43259">
        <v>0.04</v>
      </c>
      <c r="P43259">
        <v>0.01</v>
      </c>
      <c r="Q43259">
        <v>0.1</v>
      </c>
      <c r="R43259">
        <v>0.01</v>
      </c>
      <c r="S43259">
        <v>0.01</v>
      </c>
    </row>
    <row r="43260" spans="1:19" x14ac:dyDescent="0.25">
      <c r="A43260" s="1" t="s">
        <v>933</v>
      </c>
      <c r="B43260" s="1" t="s">
        <v>24</v>
      </c>
      <c r="C43260" s="1" t="s">
        <v>21</v>
      </c>
      <c r="D43260" s="1" t="s">
        <v>69</v>
      </c>
      <c r="E43260">
        <v>0.03</v>
      </c>
      <c r="F43260">
        <v>0.04</v>
      </c>
      <c r="G43260">
        <v>0</v>
      </c>
      <c r="H43260">
        <v>0.11</v>
      </c>
      <c r="I43260">
        <v>0.06</v>
      </c>
      <c r="J43260">
        <v>0.01</v>
      </c>
      <c r="K43260">
        <v>0.02</v>
      </c>
      <c r="L43260">
        <v>0.05</v>
      </c>
      <c r="M43260">
        <v>0.48</v>
      </c>
      <c r="N43260">
        <v>0.82</v>
      </c>
      <c r="O43260">
        <v>0.17</v>
      </c>
      <c r="P43260">
        <v>1.01</v>
      </c>
      <c r="Q43260">
        <v>3</v>
      </c>
      <c r="R43260">
        <v>2.0099999999999998</v>
      </c>
      <c r="S43260">
        <v>0.01</v>
      </c>
    </row>
    <row r="43261" spans="1:19" x14ac:dyDescent="0.25">
      <c r="A43261" s="1" t="s">
        <v>933</v>
      </c>
      <c r="B43261" s="1" t="s">
        <v>86</v>
      </c>
      <c r="C43261" s="1" t="s">
        <v>21</v>
      </c>
      <c r="D43261" s="1" t="s">
        <v>69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</row>
    <row r="43262" spans="1:19" x14ac:dyDescent="0.25">
      <c r="A43262" s="1" t="s">
        <v>933</v>
      </c>
      <c r="B43262" s="1" t="s">
        <v>50</v>
      </c>
      <c r="C43262" s="1" t="s">
        <v>21</v>
      </c>
      <c r="D43262" s="1" t="s">
        <v>69</v>
      </c>
      <c r="E43262">
        <v>0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</row>
    <row r="43263" spans="1:19" x14ac:dyDescent="0.25">
      <c r="A43263" s="1" t="s">
        <v>933</v>
      </c>
      <c r="B43263" s="1" t="s">
        <v>119</v>
      </c>
      <c r="C43263" s="1" t="s">
        <v>21</v>
      </c>
      <c r="D43263" s="1" t="s">
        <v>69</v>
      </c>
      <c r="E43263">
        <v>0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</row>
    <row r="43264" spans="1:19" x14ac:dyDescent="0.25">
      <c r="A43264" s="1" t="s">
        <v>933</v>
      </c>
      <c r="B43264" s="1" t="s">
        <v>182</v>
      </c>
      <c r="C43264" s="1" t="s">
        <v>21</v>
      </c>
      <c r="D43264" s="1" t="s">
        <v>69</v>
      </c>
      <c r="E43264">
        <v>0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</row>
    <row r="43265" spans="1:19" x14ac:dyDescent="0.25">
      <c r="A43265" s="1" t="s">
        <v>933</v>
      </c>
      <c r="B43265" s="1" t="s">
        <v>186</v>
      </c>
      <c r="C43265" s="1" t="s">
        <v>21</v>
      </c>
      <c r="D43265" s="1" t="s">
        <v>69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</row>
    <row r="43266" spans="1:19" x14ac:dyDescent="0.25">
      <c r="A43266" s="1" t="s">
        <v>933</v>
      </c>
      <c r="B43266" s="1" t="s">
        <v>25</v>
      </c>
      <c r="C43266" s="1" t="s">
        <v>21</v>
      </c>
      <c r="D43266" s="1" t="s">
        <v>69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.05</v>
      </c>
      <c r="N43266">
        <v>0.35</v>
      </c>
      <c r="O43266">
        <v>0.04</v>
      </c>
      <c r="P43266">
        <v>0.01</v>
      </c>
      <c r="Q43266">
        <v>0.1</v>
      </c>
      <c r="R43266">
        <v>0.01</v>
      </c>
      <c r="S43266">
        <v>0.01</v>
      </c>
    </row>
    <row r="43267" spans="1:19" x14ac:dyDescent="0.25">
      <c r="A43267" s="1" t="s">
        <v>933</v>
      </c>
      <c r="B43267" s="1" t="s">
        <v>179</v>
      </c>
      <c r="C43267" s="1" t="s">
        <v>21</v>
      </c>
      <c r="D43267" s="1" t="s">
        <v>69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.05</v>
      </c>
      <c r="N43267">
        <v>0.35</v>
      </c>
      <c r="O43267">
        <v>0.04</v>
      </c>
      <c r="P43267">
        <v>0.01</v>
      </c>
      <c r="Q43267">
        <v>0.1</v>
      </c>
      <c r="R43267">
        <v>0.01</v>
      </c>
      <c r="S43267">
        <v>0.01</v>
      </c>
    </row>
    <row r="43268" spans="1:19" x14ac:dyDescent="0.25">
      <c r="A43268" s="1" t="s">
        <v>933</v>
      </c>
      <c r="B43268" s="1" t="s">
        <v>70</v>
      </c>
      <c r="C43268" s="1" t="s">
        <v>21</v>
      </c>
      <c r="D43268" s="1" t="s">
        <v>69</v>
      </c>
      <c r="E43268">
        <v>0.03</v>
      </c>
      <c r="F43268">
        <v>0.04</v>
      </c>
      <c r="G43268">
        <v>0</v>
      </c>
      <c r="H43268">
        <v>0.1</v>
      </c>
      <c r="I43268">
        <v>0.06</v>
      </c>
      <c r="J43268">
        <v>0.01</v>
      </c>
      <c r="K43268">
        <v>0.02</v>
      </c>
      <c r="L43268">
        <v>0.05</v>
      </c>
      <c r="M43268">
        <v>0.35</v>
      </c>
      <c r="N43268">
        <v>0.73</v>
      </c>
      <c r="O43268">
        <v>0.17</v>
      </c>
      <c r="P43268">
        <v>1</v>
      </c>
      <c r="Q43268">
        <v>2.9</v>
      </c>
      <c r="R43268">
        <v>2</v>
      </c>
      <c r="S43268">
        <v>0.01</v>
      </c>
    </row>
    <row r="43269" spans="1:19" x14ac:dyDescent="0.25">
      <c r="A43269" s="1" t="s">
        <v>933</v>
      </c>
      <c r="B43269" s="1" t="s">
        <v>27</v>
      </c>
      <c r="C43269" s="1" t="s">
        <v>21</v>
      </c>
      <c r="D43269" s="1" t="s">
        <v>69</v>
      </c>
      <c r="E43269">
        <v>0</v>
      </c>
      <c r="F43269">
        <v>0</v>
      </c>
      <c r="G43269">
        <v>0</v>
      </c>
      <c r="H43269">
        <v>0.01</v>
      </c>
      <c r="I43269">
        <v>0</v>
      </c>
      <c r="J43269">
        <v>0</v>
      </c>
      <c r="K43269">
        <v>0</v>
      </c>
      <c r="L43269">
        <v>0</v>
      </c>
      <c r="M43269">
        <v>0.13</v>
      </c>
      <c r="N43269">
        <v>0.09</v>
      </c>
      <c r="O43269">
        <v>0</v>
      </c>
      <c r="P43269">
        <v>0.01</v>
      </c>
      <c r="Q43269">
        <v>0.1</v>
      </c>
      <c r="R43269">
        <v>0.01</v>
      </c>
      <c r="S43269">
        <v>0</v>
      </c>
    </row>
    <row r="43270" spans="1:19" x14ac:dyDescent="0.25">
      <c r="A43270" s="1" t="s">
        <v>933</v>
      </c>
      <c r="B43270" s="1" t="s">
        <v>87</v>
      </c>
      <c r="C43270" s="1" t="s">
        <v>21</v>
      </c>
      <c r="D43270" s="1" t="s">
        <v>69</v>
      </c>
      <c r="E43270">
        <v>0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</row>
    <row r="43271" spans="1:19" x14ac:dyDescent="0.25">
      <c r="A43271" s="1" t="s">
        <v>933</v>
      </c>
      <c r="B43271" s="1" t="s">
        <v>123</v>
      </c>
      <c r="C43271" s="1" t="s">
        <v>21</v>
      </c>
      <c r="D43271" s="1" t="s">
        <v>69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</row>
    <row r="43272" spans="1:19" x14ac:dyDescent="0.25">
      <c r="A43272" s="1" t="s">
        <v>933</v>
      </c>
      <c r="B43272" s="1" t="s">
        <v>126</v>
      </c>
      <c r="C43272" s="1" t="s">
        <v>21</v>
      </c>
      <c r="D43272" s="1" t="s">
        <v>69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</row>
    <row r="43273" spans="1:19" x14ac:dyDescent="0.25">
      <c r="A43273" s="1" t="s">
        <v>933</v>
      </c>
      <c r="B43273" s="1" t="s">
        <v>98</v>
      </c>
      <c r="C43273" s="1" t="s">
        <v>21</v>
      </c>
      <c r="D43273" s="1" t="s">
        <v>69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</row>
    <row r="43274" spans="1:19" x14ac:dyDescent="0.25">
      <c r="A43274" s="1" t="s">
        <v>933</v>
      </c>
      <c r="B43274" s="1" t="s">
        <v>99</v>
      </c>
      <c r="C43274" s="1" t="s">
        <v>21</v>
      </c>
      <c r="D43274" s="1" t="s">
        <v>69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</row>
    <row r="43275" spans="1:19" x14ac:dyDescent="0.25">
      <c r="A43275" s="1" t="s">
        <v>933</v>
      </c>
      <c r="B43275" s="1" t="s">
        <v>20</v>
      </c>
      <c r="C43275" s="1" t="s">
        <v>21</v>
      </c>
      <c r="D43275" s="1" t="s">
        <v>55</v>
      </c>
      <c r="E43275">
        <v>0</v>
      </c>
      <c r="F43275">
        <v>0.06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1.05</v>
      </c>
      <c r="M43275">
        <v>0.09</v>
      </c>
      <c r="N43275">
        <v>4.84</v>
      </c>
      <c r="O43275">
        <v>0</v>
      </c>
      <c r="P43275">
        <v>4.0199999999999996</v>
      </c>
      <c r="Q43275">
        <v>4.03</v>
      </c>
      <c r="R43275">
        <v>13</v>
      </c>
      <c r="S43275">
        <v>65.099999999999994</v>
      </c>
    </row>
    <row r="43276" spans="1:19" x14ac:dyDescent="0.25">
      <c r="A43276" s="1" t="s">
        <v>933</v>
      </c>
      <c r="B43276" s="1" t="s">
        <v>56</v>
      </c>
      <c r="C43276" s="1" t="s">
        <v>21</v>
      </c>
      <c r="D43276" s="1" t="s">
        <v>55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.75</v>
      </c>
      <c r="M43276">
        <v>0</v>
      </c>
      <c r="N43276">
        <v>1.05</v>
      </c>
      <c r="O43276">
        <v>0</v>
      </c>
      <c r="P43276">
        <v>0.01</v>
      </c>
      <c r="Q43276">
        <v>1</v>
      </c>
      <c r="R43276">
        <v>4</v>
      </c>
      <c r="S43276">
        <v>0.6</v>
      </c>
    </row>
    <row r="43277" spans="1:19" x14ac:dyDescent="0.25">
      <c r="A43277" s="1" t="s">
        <v>933</v>
      </c>
      <c r="B43277" s="1" t="s">
        <v>111</v>
      </c>
      <c r="C43277" s="1" t="s">
        <v>21</v>
      </c>
      <c r="D43277" s="1" t="s">
        <v>55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</row>
    <row r="43278" spans="1:19" x14ac:dyDescent="0.25">
      <c r="A43278" s="1" t="s">
        <v>933</v>
      </c>
      <c r="B43278" s="1" t="s">
        <v>143</v>
      </c>
      <c r="C43278" s="1" t="s">
        <v>21</v>
      </c>
      <c r="D43278" s="1" t="s">
        <v>55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</row>
    <row r="43279" spans="1:19" x14ac:dyDescent="0.25">
      <c r="A43279" s="1" t="s">
        <v>933</v>
      </c>
      <c r="B43279" s="1" t="s">
        <v>86</v>
      </c>
      <c r="C43279" s="1" t="s">
        <v>21</v>
      </c>
      <c r="D43279" s="1" t="s">
        <v>55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</row>
    <row r="43280" spans="1:19" x14ac:dyDescent="0.25">
      <c r="A43280" s="1" t="s">
        <v>933</v>
      </c>
      <c r="B43280" s="1" t="s">
        <v>74</v>
      </c>
      <c r="C43280" s="1" t="s">
        <v>21</v>
      </c>
      <c r="D43280" s="1" t="s">
        <v>55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.03</v>
      </c>
      <c r="R43280">
        <v>0</v>
      </c>
      <c r="S43280">
        <v>0</v>
      </c>
    </row>
    <row r="43281" spans="1:19" x14ac:dyDescent="0.25">
      <c r="A43281" s="1" t="s">
        <v>933</v>
      </c>
      <c r="B43281" s="1" t="s">
        <v>57</v>
      </c>
      <c r="C43281" s="1" t="s">
        <v>21</v>
      </c>
      <c r="D43281" s="1" t="s">
        <v>55</v>
      </c>
      <c r="E43281">
        <v>0</v>
      </c>
      <c r="F43281">
        <v>0.06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.3</v>
      </c>
      <c r="M43281">
        <v>0.09</v>
      </c>
      <c r="N43281">
        <v>3.79</v>
      </c>
      <c r="O43281">
        <v>0</v>
      </c>
      <c r="P43281">
        <v>4.01</v>
      </c>
      <c r="Q43281">
        <v>3</v>
      </c>
      <c r="R43281">
        <v>9</v>
      </c>
      <c r="S43281">
        <v>64.5</v>
      </c>
    </row>
    <row r="43282" spans="1:19" x14ac:dyDescent="0.25">
      <c r="A43282" s="1" t="s">
        <v>933</v>
      </c>
      <c r="B43282" s="1" t="s">
        <v>58</v>
      </c>
      <c r="C43282" s="1" t="s">
        <v>21</v>
      </c>
      <c r="D43282" s="1" t="s">
        <v>55</v>
      </c>
      <c r="E43282">
        <v>0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.75</v>
      </c>
      <c r="M43282">
        <v>0</v>
      </c>
      <c r="N43282">
        <v>1.05</v>
      </c>
      <c r="O43282">
        <v>0</v>
      </c>
      <c r="P43282">
        <v>0.01</v>
      </c>
      <c r="Q43282">
        <v>1</v>
      </c>
      <c r="R43282">
        <v>4</v>
      </c>
      <c r="S43282">
        <v>0.6</v>
      </c>
    </row>
    <row r="43283" spans="1:19" x14ac:dyDescent="0.25">
      <c r="A43283" s="1" t="s">
        <v>933</v>
      </c>
      <c r="B43283" s="1" t="s">
        <v>80</v>
      </c>
      <c r="C43283" s="1" t="s">
        <v>21</v>
      </c>
      <c r="D43283" s="1" t="s">
        <v>55</v>
      </c>
      <c r="E43283">
        <v>0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.75</v>
      </c>
      <c r="M43283">
        <v>0</v>
      </c>
      <c r="N43283">
        <v>1.05</v>
      </c>
      <c r="O43283">
        <v>0</v>
      </c>
      <c r="P43283">
        <v>0</v>
      </c>
      <c r="Q43283">
        <v>0</v>
      </c>
      <c r="R43283">
        <v>0</v>
      </c>
      <c r="S43283">
        <v>0</v>
      </c>
    </row>
    <row r="43284" spans="1:19" x14ac:dyDescent="0.25">
      <c r="A43284" s="1" t="s">
        <v>933</v>
      </c>
      <c r="B43284" s="1" t="s">
        <v>81</v>
      </c>
      <c r="C43284" s="1" t="s">
        <v>21</v>
      </c>
      <c r="D43284" s="1" t="s">
        <v>55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.01</v>
      </c>
      <c r="Q43284">
        <v>1</v>
      </c>
      <c r="R43284">
        <v>4</v>
      </c>
      <c r="S43284">
        <v>0.6</v>
      </c>
    </row>
    <row r="43285" spans="1:19" x14ac:dyDescent="0.25">
      <c r="A43285" s="1" t="s">
        <v>933</v>
      </c>
      <c r="B43285" s="1" t="s">
        <v>82</v>
      </c>
      <c r="C43285" s="1" t="s">
        <v>21</v>
      </c>
      <c r="D43285" s="1" t="s">
        <v>55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</row>
    <row r="43286" spans="1:19" x14ac:dyDescent="0.25">
      <c r="A43286" s="1" t="s">
        <v>933</v>
      </c>
      <c r="B43286" s="1" t="s">
        <v>119</v>
      </c>
      <c r="C43286" s="1" t="s">
        <v>21</v>
      </c>
      <c r="D43286" s="1" t="s">
        <v>55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</row>
    <row r="43287" spans="1:19" x14ac:dyDescent="0.25">
      <c r="A43287" s="1" t="s">
        <v>933</v>
      </c>
      <c r="B43287" s="1" t="s">
        <v>159</v>
      </c>
      <c r="C43287" s="1" t="s">
        <v>21</v>
      </c>
      <c r="D43287" s="1" t="s">
        <v>55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</row>
    <row r="43288" spans="1:19" x14ac:dyDescent="0.25">
      <c r="A43288" s="1" t="s">
        <v>933</v>
      </c>
      <c r="B43288" s="1" t="s">
        <v>162</v>
      </c>
      <c r="C43288" s="1" t="s">
        <v>21</v>
      </c>
      <c r="D43288" s="1" t="s">
        <v>55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</row>
    <row r="43289" spans="1:19" x14ac:dyDescent="0.25">
      <c r="A43289" s="1" t="s">
        <v>933</v>
      </c>
      <c r="B43289" s="1" t="s">
        <v>123</v>
      </c>
      <c r="C43289" s="1" t="s">
        <v>21</v>
      </c>
      <c r="D43289" s="1" t="s">
        <v>55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</row>
    <row r="43290" spans="1:19" x14ac:dyDescent="0.25">
      <c r="A43290" s="1" t="s">
        <v>933</v>
      </c>
      <c r="B43290" s="1" t="s">
        <v>126</v>
      </c>
      <c r="C43290" s="1" t="s">
        <v>21</v>
      </c>
      <c r="D43290" s="1" t="s">
        <v>55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</row>
    <row r="43291" spans="1:19" x14ac:dyDescent="0.25">
      <c r="A43291" s="1" t="s">
        <v>933</v>
      </c>
      <c r="B43291" s="1" t="s">
        <v>75</v>
      </c>
      <c r="C43291" s="1" t="s">
        <v>21</v>
      </c>
      <c r="D43291" s="1" t="s">
        <v>55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.01</v>
      </c>
      <c r="R43291">
        <v>0</v>
      </c>
      <c r="S43291">
        <v>0</v>
      </c>
    </row>
    <row r="43292" spans="1:19" x14ac:dyDescent="0.25">
      <c r="A43292" s="1" t="s">
        <v>933</v>
      </c>
      <c r="B43292" s="1" t="s">
        <v>133</v>
      </c>
      <c r="C43292" s="1" t="s">
        <v>21</v>
      </c>
      <c r="D43292" s="1" t="s">
        <v>55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.01</v>
      </c>
      <c r="R43292">
        <v>0</v>
      </c>
      <c r="S43292">
        <v>0</v>
      </c>
    </row>
    <row r="43293" spans="1:19" x14ac:dyDescent="0.25">
      <c r="A43293" s="1" t="s">
        <v>933</v>
      </c>
      <c r="B43293" s="1" t="s">
        <v>136</v>
      </c>
      <c r="C43293" s="1" t="s">
        <v>21</v>
      </c>
      <c r="D43293" s="1" t="s">
        <v>55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.01</v>
      </c>
      <c r="R43293">
        <v>0</v>
      </c>
      <c r="S43293">
        <v>0</v>
      </c>
    </row>
    <row r="43294" spans="1:19" x14ac:dyDescent="0.25">
      <c r="A43294" s="1" t="s">
        <v>933</v>
      </c>
      <c r="B43294" s="1" t="s">
        <v>137</v>
      </c>
      <c r="C43294" s="1" t="s">
        <v>21</v>
      </c>
      <c r="D43294" s="1" t="s">
        <v>55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.01</v>
      </c>
      <c r="R43294">
        <v>0</v>
      </c>
      <c r="S43294">
        <v>0</v>
      </c>
    </row>
    <row r="43295" spans="1:19" x14ac:dyDescent="0.25">
      <c r="A43295" s="1" t="s">
        <v>933</v>
      </c>
      <c r="B43295" s="1" t="s">
        <v>140</v>
      </c>
      <c r="C43295" s="1" t="s">
        <v>21</v>
      </c>
      <c r="D43295" s="1" t="s">
        <v>55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.01</v>
      </c>
      <c r="R43295">
        <v>0</v>
      </c>
      <c r="S43295">
        <v>0</v>
      </c>
    </row>
    <row r="43296" spans="1:19" x14ac:dyDescent="0.25">
      <c r="A43296" s="1" t="s">
        <v>933</v>
      </c>
      <c r="B43296" s="1" t="s">
        <v>95</v>
      </c>
      <c r="C43296" s="1" t="s">
        <v>21</v>
      </c>
      <c r="D43296" s="1" t="s">
        <v>55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</row>
    <row r="43297" spans="1:19" x14ac:dyDescent="0.25">
      <c r="A43297" s="1" t="s">
        <v>933</v>
      </c>
      <c r="B43297" s="1" t="s">
        <v>61</v>
      </c>
      <c r="C43297" s="1" t="s">
        <v>21</v>
      </c>
      <c r="D43297" s="1" t="s">
        <v>55</v>
      </c>
      <c r="E43297">
        <v>0</v>
      </c>
      <c r="F43297">
        <v>0.06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.3</v>
      </c>
      <c r="M43297">
        <v>0.09</v>
      </c>
      <c r="N43297">
        <v>3.79</v>
      </c>
      <c r="O43297">
        <v>0</v>
      </c>
      <c r="P43297">
        <v>4</v>
      </c>
      <c r="Q43297">
        <v>1</v>
      </c>
      <c r="R43297">
        <v>3</v>
      </c>
      <c r="S43297">
        <v>31.6</v>
      </c>
    </row>
    <row r="43298" spans="1:19" x14ac:dyDescent="0.25">
      <c r="A43298" s="1" t="s">
        <v>933</v>
      </c>
      <c r="B43298" s="1" t="s">
        <v>62</v>
      </c>
      <c r="C43298" s="1" t="s">
        <v>21</v>
      </c>
      <c r="D43298" s="1" t="s">
        <v>55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.01</v>
      </c>
      <c r="Q43298">
        <v>2</v>
      </c>
      <c r="R43298">
        <v>6</v>
      </c>
      <c r="S43298">
        <v>0.9</v>
      </c>
    </row>
    <row r="43299" spans="1:19" x14ac:dyDescent="0.25">
      <c r="A43299" s="1" t="s">
        <v>933</v>
      </c>
      <c r="B43299" s="1" t="s">
        <v>142</v>
      </c>
      <c r="C43299" s="1" t="s">
        <v>21</v>
      </c>
      <c r="D43299" s="1" t="s">
        <v>55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.01</v>
      </c>
      <c r="Q43299">
        <v>2</v>
      </c>
      <c r="R43299">
        <v>6</v>
      </c>
      <c r="S43299">
        <v>0.9</v>
      </c>
    </row>
    <row r="43300" spans="1:19" x14ac:dyDescent="0.25">
      <c r="A43300" s="1" t="s">
        <v>933</v>
      </c>
      <c r="B43300" s="1" t="s">
        <v>105</v>
      </c>
      <c r="C43300" s="1" t="s">
        <v>21</v>
      </c>
      <c r="D43300" s="1" t="s">
        <v>55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32</v>
      </c>
    </row>
    <row r="43301" spans="1:19" x14ac:dyDescent="0.25">
      <c r="A43301" s="1" t="s">
        <v>933</v>
      </c>
      <c r="B43301" s="1" t="s">
        <v>20</v>
      </c>
      <c r="C43301" s="1" t="s">
        <v>21</v>
      </c>
      <c r="D43301" s="1" t="s">
        <v>45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101</v>
      </c>
      <c r="Q43301">
        <v>468</v>
      </c>
      <c r="R43301">
        <v>438</v>
      </c>
      <c r="S43301">
        <v>130</v>
      </c>
    </row>
    <row r="43302" spans="1:19" x14ac:dyDescent="0.25">
      <c r="A43302" s="1" t="s">
        <v>933</v>
      </c>
      <c r="B43302" s="1" t="s">
        <v>111</v>
      </c>
      <c r="C43302" s="1" t="s">
        <v>21</v>
      </c>
      <c r="D43302" s="1" t="s">
        <v>45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1</v>
      </c>
      <c r="Q43302">
        <v>3</v>
      </c>
      <c r="R43302">
        <v>58</v>
      </c>
      <c r="S43302">
        <v>104</v>
      </c>
    </row>
    <row r="43303" spans="1:19" x14ac:dyDescent="0.25">
      <c r="A43303" s="1" t="s">
        <v>933</v>
      </c>
      <c r="B43303" s="1" t="s">
        <v>112</v>
      </c>
      <c r="C43303" s="1" t="s">
        <v>21</v>
      </c>
      <c r="D43303" s="1" t="s">
        <v>45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1</v>
      </c>
      <c r="Q43303">
        <v>0</v>
      </c>
      <c r="R43303">
        <v>3</v>
      </c>
      <c r="S43303">
        <v>8</v>
      </c>
    </row>
    <row r="43304" spans="1:19" x14ac:dyDescent="0.25">
      <c r="A43304" s="1" t="s">
        <v>933</v>
      </c>
      <c r="B43304" s="1" t="s">
        <v>143</v>
      </c>
      <c r="C43304" s="1" t="s">
        <v>21</v>
      </c>
      <c r="D43304" s="1" t="s">
        <v>45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98</v>
      </c>
      <c r="Q43304">
        <v>372</v>
      </c>
      <c r="R43304">
        <v>377</v>
      </c>
      <c r="S43304">
        <v>0</v>
      </c>
    </row>
    <row r="43305" spans="1:19" x14ac:dyDescent="0.25">
      <c r="A43305" s="1" t="s">
        <v>933</v>
      </c>
      <c r="B43305" s="1" t="s">
        <v>86</v>
      </c>
      <c r="C43305" s="1" t="s">
        <v>21</v>
      </c>
      <c r="D43305" s="1" t="s">
        <v>45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1</v>
      </c>
      <c r="Q43305">
        <v>93</v>
      </c>
      <c r="R43305">
        <v>0</v>
      </c>
      <c r="S43305">
        <v>18</v>
      </c>
    </row>
    <row r="43306" spans="1:19" x14ac:dyDescent="0.25">
      <c r="A43306" s="1" t="s">
        <v>933</v>
      </c>
      <c r="B43306" s="1" t="s">
        <v>119</v>
      </c>
      <c r="C43306" s="1" t="s">
        <v>21</v>
      </c>
      <c r="D43306" s="1" t="s">
        <v>45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1</v>
      </c>
      <c r="Q43306">
        <v>3</v>
      </c>
      <c r="R43306">
        <v>58</v>
      </c>
      <c r="S43306">
        <v>104</v>
      </c>
    </row>
    <row r="43307" spans="1:19" x14ac:dyDescent="0.25">
      <c r="A43307" s="1" t="s">
        <v>933</v>
      </c>
      <c r="B43307" s="1" t="s">
        <v>121</v>
      </c>
      <c r="C43307" s="1" t="s">
        <v>21</v>
      </c>
      <c r="D43307" s="1" t="s">
        <v>45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3</v>
      </c>
      <c r="S43307">
        <v>8</v>
      </c>
    </row>
    <row r="43308" spans="1:19" x14ac:dyDescent="0.25">
      <c r="A43308" s="1" t="s">
        <v>933</v>
      </c>
      <c r="B43308" s="1" t="s">
        <v>122</v>
      </c>
      <c r="C43308" s="1" t="s">
        <v>21</v>
      </c>
      <c r="D43308" s="1" t="s">
        <v>45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3</v>
      </c>
      <c r="S43308">
        <v>8</v>
      </c>
    </row>
    <row r="43309" spans="1:19" x14ac:dyDescent="0.25">
      <c r="A43309" s="1" t="s">
        <v>933</v>
      </c>
      <c r="B43309" s="1" t="s">
        <v>155</v>
      </c>
      <c r="C43309" s="1" t="s">
        <v>21</v>
      </c>
      <c r="D43309" s="1" t="s">
        <v>45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1</v>
      </c>
      <c r="Q43309">
        <v>0</v>
      </c>
      <c r="R43309">
        <v>0</v>
      </c>
      <c r="S43309">
        <v>0</v>
      </c>
    </row>
    <row r="43310" spans="1:19" x14ac:dyDescent="0.25">
      <c r="A43310" s="1" t="s">
        <v>933</v>
      </c>
      <c r="B43310" s="1" t="s">
        <v>146</v>
      </c>
      <c r="C43310" s="1" t="s">
        <v>21</v>
      </c>
      <c r="D43310" s="1" t="s">
        <v>45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98</v>
      </c>
      <c r="Q43310">
        <v>372</v>
      </c>
      <c r="R43310">
        <v>377</v>
      </c>
      <c r="S43310">
        <v>0</v>
      </c>
    </row>
    <row r="43311" spans="1:19" x14ac:dyDescent="0.25">
      <c r="A43311" s="1" t="s">
        <v>933</v>
      </c>
      <c r="B43311" s="1" t="s">
        <v>163</v>
      </c>
      <c r="C43311" s="1" t="s">
        <v>21</v>
      </c>
      <c r="D43311" s="1" t="s">
        <v>45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372</v>
      </c>
      <c r="R43311">
        <v>232</v>
      </c>
      <c r="S43311">
        <v>0</v>
      </c>
    </row>
    <row r="43312" spans="1:19" x14ac:dyDescent="0.25">
      <c r="A43312" s="1" t="s">
        <v>933</v>
      </c>
      <c r="B43312" s="1" t="s">
        <v>164</v>
      </c>
      <c r="C43312" s="1" t="s">
        <v>21</v>
      </c>
      <c r="D43312" s="1" t="s">
        <v>45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372</v>
      </c>
      <c r="R43312">
        <v>232</v>
      </c>
      <c r="S43312">
        <v>0</v>
      </c>
    </row>
    <row r="43313" spans="1:19" x14ac:dyDescent="0.25">
      <c r="A43313" s="1" t="s">
        <v>933</v>
      </c>
      <c r="B43313" s="1" t="s">
        <v>190</v>
      </c>
      <c r="C43313" s="1" t="s">
        <v>21</v>
      </c>
      <c r="D43313" s="1" t="s">
        <v>45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145</v>
      </c>
      <c r="S43313">
        <v>0</v>
      </c>
    </row>
    <row r="43314" spans="1:19" x14ac:dyDescent="0.25">
      <c r="A43314" s="1" t="s">
        <v>933</v>
      </c>
      <c r="B43314" s="1" t="s">
        <v>147</v>
      </c>
      <c r="C43314" s="1" t="s">
        <v>21</v>
      </c>
      <c r="D43314" s="1" t="s">
        <v>45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98</v>
      </c>
      <c r="Q43314">
        <v>0</v>
      </c>
      <c r="R43314">
        <v>0</v>
      </c>
      <c r="S43314">
        <v>0</v>
      </c>
    </row>
    <row r="43315" spans="1:19" x14ac:dyDescent="0.25">
      <c r="A43315" s="1" t="s">
        <v>933</v>
      </c>
      <c r="B43315" s="1" t="s">
        <v>123</v>
      </c>
      <c r="C43315" s="1" t="s">
        <v>21</v>
      </c>
      <c r="D43315" s="1" t="s">
        <v>45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1</v>
      </c>
      <c r="Q43315">
        <v>93</v>
      </c>
      <c r="R43315">
        <v>0</v>
      </c>
      <c r="S43315">
        <v>18</v>
      </c>
    </row>
    <row r="43316" spans="1:19" x14ac:dyDescent="0.25">
      <c r="A43316" s="1" t="s">
        <v>933</v>
      </c>
      <c r="B43316" s="1" t="s">
        <v>126</v>
      </c>
      <c r="C43316" s="1" t="s">
        <v>21</v>
      </c>
      <c r="D43316" s="1" t="s">
        <v>45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1</v>
      </c>
      <c r="Q43316">
        <v>93</v>
      </c>
      <c r="R43316">
        <v>0</v>
      </c>
      <c r="S43316">
        <v>18</v>
      </c>
    </row>
    <row r="43317" spans="1:19" x14ac:dyDescent="0.25">
      <c r="A43317" s="1" t="s">
        <v>933</v>
      </c>
      <c r="B43317" s="1" t="s">
        <v>20</v>
      </c>
      <c r="C43317" s="1" t="s">
        <v>21</v>
      </c>
      <c r="D43317" s="1" t="s">
        <v>46</v>
      </c>
      <c r="E43317">
        <v>0</v>
      </c>
      <c r="F43317">
        <v>0</v>
      </c>
      <c r="G43317">
        <v>0</v>
      </c>
      <c r="H43317">
        <v>7.0000000000000007E-2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.1</v>
      </c>
      <c r="R43317">
        <v>0</v>
      </c>
      <c r="S43317">
        <v>13.2</v>
      </c>
    </row>
    <row r="43318" spans="1:19" x14ac:dyDescent="0.25">
      <c r="A43318" s="1" t="s">
        <v>933</v>
      </c>
      <c r="B43318" s="1" t="s">
        <v>23</v>
      </c>
      <c r="C43318" s="1" t="s">
        <v>21</v>
      </c>
      <c r="D43318" s="1" t="s">
        <v>46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.1</v>
      </c>
      <c r="R43318">
        <v>0</v>
      </c>
      <c r="S43318">
        <v>13.1</v>
      </c>
    </row>
    <row r="43319" spans="1:19" x14ac:dyDescent="0.25">
      <c r="A43319" s="1" t="s">
        <v>933</v>
      </c>
      <c r="B43319" s="1" t="s">
        <v>24</v>
      </c>
      <c r="C43319" s="1" t="s">
        <v>21</v>
      </c>
      <c r="D43319" s="1" t="s">
        <v>46</v>
      </c>
      <c r="E43319">
        <v>0</v>
      </c>
      <c r="F43319">
        <v>0</v>
      </c>
      <c r="G43319">
        <v>0</v>
      </c>
      <c r="H43319">
        <v>7.0000000000000007E-2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.1</v>
      </c>
    </row>
    <row r="43320" spans="1:19" x14ac:dyDescent="0.25">
      <c r="A43320" s="1" t="s">
        <v>933</v>
      </c>
      <c r="B43320" s="1" t="s">
        <v>25</v>
      </c>
      <c r="C43320" s="1" t="s">
        <v>21</v>
      </c>
      <c r="D43320" s="1" t="s">
        <v>46</v>
      </c>
      <c r="E43320">
        <v>0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.1</v>
      </c>
      <c r="R43320">
        <v>0</v>
      </c>
      <c r="S43320">
        <v>13.1</v>
      </c>
    </row>
    <row r="43321" spans="1:19" x14ac:dyDescent="0.25">
      <c r="A43321" s="1" t="s">
        <v>933</v>
      </c>
      <c r="B43321" s="1" t="s">
        <v>179</v>
      </c>
      <c r="C43321" s="1" t="s">
        <v>21</v>
      </c>
      <c r="D43321" s="1" t="s">
        <v>46</v>
      </c>
      <c r="E43321">
        <v>0</v>
      </c>
      <c r="F43321">
        <v>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.1</v>
      </c>
      <c r="R43321">
        <v>0</v>
      </c>
      <c r="S43321">
        <v>13.1</v>
      </c>
    </row>
    <row r="43322" spans="1:19" x14ac:dyDescent="0.25">
      <c r="A43322" s="1" t="s">
        <v>933</v>
      </c>
      <c r="B43322" s="1" t="s">
        <v>70</v>
      </c>
      <c r="C43322" s="1" t="s">
        <v>21</v>
      </c>
      <c r="D43322" s="1" t="s">
        <v>46</v>
      </c>
      <c r="E43322">
        <v>0</v>
      </c>
      <c r="F43322">
        <v>0</v>
      </c>
      <c r="G43322">
        <v>0</v>
      </c>
      <c r="H43322">
        <v>0.04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.1</v>
      </c>
    </row>
    <row r="43323" spans="1:19" x14ac:dyDescent="0.25">
      <c r="A43323" s="1" t="s">
        <v>933</v>
      </c>
      <c r="B43323" s="1" t="s">
        <v>27</v>
      </c>
      <c r="C43323" s="1" t="s">
        <v>21</v>
      </c>
      <c r="D43323" s="1" t="s">
        <v>46</v>
      </c>
      <c r="E43323">
        <v>0</v>
      </c>
      <c r="F43323">
        <v>0</v>
      </c>
      <c r="G43323">
        <v>0</v>
      </c>
      <c r="H43323">
        <v>0.04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</row>
    <row r="43324" spans="1:19" x14ac:dyDescent="0.25">
      <c r="A43324" s="1" t="s">
        <v>934</v>
      </c>
      <c r="B43324" s="1" t="s">
        <v>20</v>
      </c>
      <c r="C43324" s="1" t="s">
        <v>21</v>
      </c>
      <c r="D43324" s="1" t="s">
        <v>65</v>
      </c>
      <c r="E43324">
        <v>150.44</v>
      </c>
      <c r="F43324">
        <v>13.68</v>
      </c>
      <c r="G43324">
        <v>21.94</v>
      </c>
      <c r="H43324">
        <v>78.69</v>
      </c>
      <c r="I43324">
        <v>168.97</v>
      </c>
      <c r="J43324">
        <v>118.8</v>
      </c>
      <c r="K43324">
        <v>130.97</v>
      </c>
      <c r="L43324">
        <v>161.83000000000001</v>
      </c>
      <c r="M43324">
        <v>626.52</v>
      </c>
      <c r="N43324">
        <v>454.89</v>
      </c>
      <c r="O43324">
        <v>138.83000000000001</v>
      </c>
      <c r="P43324">
        <v>43.01</v>
      </c>
      <c r="Q43324">
        <v>24.02</v>
      </c>
      <c r="R43324">
        <v>60.02</v>
      </c>
      <c r="S43324">
        <v>37.799999999999997</v>
      </c>
    </row>
    <row r="43325" spans="1:19" x14ac:dyDescent="0.25">
      <c r="A43325" s="1" t="s">
        <v>934</v>
      </c>
      <c r="B43325" s="1" t="s">
        <v>56</v>
      </c>
      <c r="C43325" s="1" t="s">
        <v>21</v>
      </c>
      <c r="D43325" s="1" t="s">
        <v>65</v>
      </c>
      <c r="E43325">
        <v>0.05</v>
      </c>
      <c r="F43325">
        <v>0</v>
      </c>
      <c r="G43325